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4.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waltersc\Downloads\DE\"/>
    </mc:Choice>
  </mc:AlternateContent>
  <xr:revisionPtr revIDLastSave="0" documentId="13_ncr:1_{60CB3748-D600-466E-8891-FFC8DE8A4FCD}" xr6:coauthVersionLast="47" xr6:coauthVersionMax="47" xr10:uidLastSave="{00000000-0000-0000-0000-000000000000}"/>
  <bookViews>
    <workbookView xWindow="-110" yWindow="-110" windowWidth="19420" windowHeight="10420" tabRatio="718" xr2:uid="{00000000-000D-0000-FFFF-FFFF00000000}"/>
  </bookViews>
  <sheets>
    <sheet name="Cover page" sheetId="11" r:id="rId1"/>
    <sheet name="Preface" sheetId="13" r:id="rId2"/>
    <sheet name="Standard governance" sheetId="12" r:id="rId3"/>
    <sheet name="CAD Configuration Spec" sheetId="15" r:id="rId4"/>
    <sheet name="CAD PDS" sheetId="50" r:id="rId5"/>
    <sheet name="Standard Version Control" sheetId="51" r:id="rId6"/>
  </sheets>
  <externalReferences>
    <externalReference r:id="rId7"/>
  </externalReferences>
  <definedNames>
    <definedName name="_xlnm._FilterDatabase" localSheetId="3" hidden="1">'CAD Configuration Spec'!$A$2:$O$67</definedName>
    <definedName name="_xlcn.WorksheetConnection_FT548_PDBBTemplate_v3.4DRAFT.xlsxtblWorkPackages" hidden="1">[1]!tblWorkPackages[#Data]</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3" l="1"/>
  <c r="J3" i="13"/>
  <c r="J2" i="13"/>
  <c r="J1" i="13"/>
  <c r="J4" i="12"/>
  <c r="J3" i="12"/>
  <c r="J2" i="12"/>
  <c r="J1" i="12"/>
</calcChain>
</file>

<file path=xl/sharedStrings.xml><?xml version="1.0" encoding="utf-8"?>
<sst xmlns="http://schemas.openxmlformats.org/spreadsheetml/2006/main" count="1556" uniqueCount="993">
  <si>
    <t>DMS-FT-562</t>
  </si>
  <si>
    <t>Digital Engineering Project Data Schema</t>
  </si>
  <si>
    <t>CAD Schema and Specification</t>
  </si>
  <si>
    <t>Version 2.1</t>
  </si>
  <si>
    <t>Issued date: December 2022</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Preface</t>
  </si>
  <si>
    <t xml:space="preserve">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
</t>
  </si>
  <si>
    <t>Standard governance</t>
  </si>
  <si>
    <t>Owner:</t>
  </si>
  <si>
    <t>Workstream Specialists</t>
  </si>
  <si>
    <t>Authoriser:</t>
  </si>
  <si>
    <t>Senior Manager Digital Engineering Governance</t>
  </si>
  <si>
    <t>Approver:</t>
  </si>
  <si>
    <t>Director Digital Twin Integration</t>
  </si>
  <si>
    <t>Document history</t>
  </si>
  <si>
    <t>Version</t>
  </si>
  <si>
    <t>Summary of Changes</t>
  </si>
  <si>
    <t>1.0</t>
  </si>
  <si>
    <t>First issue, DE Framework Release 3.0</t>
  </si>
  <si>
    <t>2.0</t>
  </si>
  <si>
    <t>DE Standard Release 4.0. Multimodal update.</t>
  </si>
  <si>
    <t>2.1</t>
  </si>
  <si>
    <t>Updated for DE Standard Release 4.1 
- Added Network Complex Code
- Updated Cad Configuration Spec</t>
  </si>
  <si>
    <t xml:space="preserve">For queries regarding this document, </t>
  </si>
  <si>
    <t xml:space="preserve">please email the Digital Engineering team at </t>
  </si>
  <si>
    <t>Digital.engineering@transport.nsw.gov.au</t>
  </si>
  <si>
    <t>or visit www.transport.nsw.gov.au/digitalengineering</t>
  </si>
  <si>
    <t>Field No</t>
  </si>
  <si>
    <t>Title Block Field Location</t>
  </si>
  <si>
    <t>Standard document: 
T MU MD 00006 TI
Metadata Spreadsheet
Requirements</t>
  </si>
  <si>
    <t>Field Name</t>
  </si>
  <si>
    <t>Business Definition</t>
  </si>
  <si>
    <t>Stage of First Field Application</t>
  </si>
  <si>
    <t>Mandatory data</t>
  </si>
  <si>
    <t>Data Business Rules</t>
  </si>
  <si>
    <t>Attribute Group</t>
  </si>
  <si>
    <t>Attribute</t>
  </si>
  <si>
    <t>Value List Source </t>
  </si>
  <si>
    <t>CAD PDS Field Sequence #</t>
  </si>
  <si>
    <t>Value List</t>
  </si>
  <si>
    <t>Auto or 
Manual</t>
  </si>
  <si>
    <t>Standards</t>
  </si>
  <si>
    <t>Cover Sheet</t>
  </si>
  <si>
    <t>Program name</t>
  </si>
  <si>
    <t>The Program Name</t>
  </si>
  <si>
    <t>Service Outcome Baseline</t>
  </si>
  <si>
    <t>Yes</t>
  </si>
  <si>
    <t>Required on the cover sheet for  document deliverables</t>
  </si>
  <si>
    <t>Cover</t>
  </si>
  <si>
    <t>TfNSW_ProgramName</t>
  </si>
  <si>
    <t>CAD PDS</t>
  </si>
  <si>
    <t>Program Name</t>
  </si>
  <si>
    <t>Manual</t>
  </si>
  <si>
    <t>Work package code (Construction)</t>
  </si>
  <si>
    <t>A unique code generated for a Construction Work Package created for the project at the Construction stage. The Construction Work Package Codes are generated within the PDBB.</t>
  </si>
  <si>
    <t>Required for design work package document deliverables on the cover sheet.</t>
  </si>
  <si>
    <t>TfNSW_WPConstructionCode</t>
  </si>
  <si>
    <t>Construction Work Package Code</t>
  </si>
  <si>
    <t>Work package name (Construction)</t>
  </si>
  <si>
    <t>The Work Package Name (Construction) field is to be populated for Work Packages relating to Construction packages of work.</t>
  </si>
  <si>
    <t>TfNSW_WPConstructionName</t>
  </si>
  <si>
    <t>Construction Work Package Name</t>
  </si>
  <si>
    <t>Work package code (Design)</t>
  </si>
  <si>
    <t>A unique code generated for a Design Work Package created for the project at the Design stage. The Design Work Package Codes are generated within the PDBB.</t>
  </si>
  <si>
    <t>Detailed Design</t>
  </si>
  <si>
    <t>Optional</t>
  </si>
  <si>
    <t>If required for construction work package document deliverables.  Applies to the cover sheet of work package.</t>
  </si>
  <si>
    <t>TfNSW_WPDesignCode</t>
  </si>
  <si>
    <t>Work Package Code (Design)</t>
  </si>
  <si>
    <t>Work package name (Design)</t>
  </si>
  <si>
    <t>The Work Package Name (Design) field is to be populated for Work Packages relating to Design packages of work.</t>
  </si>
  <si>
    <t>TfNSW_WPDesignName</t>
  </si>
  <si>
    <t>Work Package Name (Design)</t>
  </si>
  <si>
    <t>Drawing details box</t>
  </si>
  <si>
    <t>X</t>
  </si>
  <si>
    <t>Asset location description</t>
  </si>
  <si>
    <t xml:space="preserve">The Asset Location Description is a description governed by SER for the Asset Location. This description directly related to the Location Part Code for the Asset Location. If a description does not exist it is because the Asset Location has not yet been determined by SER. In contacting SER to determine whether a new centrally governed Location Code Part is required for the Asset Location, SER will also determine if a new centrally governed Asset Location Description in association with the Location Code Part is needed. Should SER deem there is no requirement to develop a centrally governed Asset Location Description then the project can create an appropriate Asset Location Description to suit the project needs.
An Asset Location Description determined by SER will be unique. If the project team develop their own program/project based Asset Location Description then this description should be unique to the program/project.
A description used for the Asset Location Description for an Asset Location at level 1 (Asset Location Description (L1)) will be governed by SER.
</t>
  </si>
  <si>
    <t>Project Location</t>
  </si>
  <si>
    <t>Titleblock</t>
  </si>
  <si>
    <t>tbLocality</t>
  </si>
  <si>
    <t>Asset Location Description</t>
  </si>
  <si>
    <t>Corridor and kilometrage</t>
  </si>
  <si>
    <t>Refer to T MU MD 00006 ST Engineering Drawings and CAD Requirement for further details</t>
  </si>
  <si>
    <t>Conditional</t>
  </si>
  <si>
    <t>If in rail corridor</t>
  </si>
  <si>
    <t>tbLine</t>
  </si>
  <si>
    <t>Provided by Contractor</t>
  </si>
  <si>
    <t>Job description detail 1</t>
  </si>
  <si>
    <t>Project description. 
Refer to T MU MD 00006 ST Engineering Drawings and CAD Requirement for further details</t>
  </si>
  <si>
    <t>Project Description</t>
  </si>
  <si>
    <t>tbDetail1</t>
  </si>
  <si>
    <t>Project Name</t>
  </si>
  <si>
    <t>Job description detail 2</t>
  </si>
  <si>
    <t>Design work package name. Refer to T MU MD 00006 ST Engineering Drawings and CAD Requirement for further details</t>
  </si>
  <si>
    <t>Design Work Package Name</t>
  </si>
  <si>
    <t>tbDetail2</t>
  </si>
  <si>
    <t>Drawing type</t>
  </si>
  <si>
    <t>tbDetail3</t>
  </si>
  <si>
    <t>Drawing Type Description</t>
  </si>
  <si>
    <t>Drawing details/Chainage range</t>
  </si>
  <si>
    <t>Optional field used to provide extra drawings details or chainage range</t>
  </si>
  <si>
    <t>tbDetail4</t>
  </si>
  <si>
    <t>Drawing set number</t>
  </si>
  <si>
    <t>tbDrawingSetNo</t>
  </si>
  <si>
    <t>Provided by TfNSW</t>
  </si>
  <si>
    <t>Part number</t>
  </si>
  <si>
    <t>The drawing Part number used to subdivide the drawing packages to support delivery phase, leave blank if not required</t>
  </si>
  <si>
    <t>tbPartNo</t>
  </si>
  <si>
    <t>Sheet number</t>
  </si>
  <si>
    <t>Refer T MU MD 00006 ST Engineering Drawings and CAD Requirement for further details</t>
  </si>
  <si>
    <t>tbSheetNo</t>
  </si>
  <si>
    <t>Total number of sheets</t>
  </si>
  <si>
    <t>tbOfSheets</t>
  </si>
  <si>
    <t>Sheet size</t>
  </si>
  <si>
    <t>tbSheetSize</t>
  </si>
  <si>
    <t>Sheet Size</t>
  </si>
  <si>
    <t>Document purpose</t>
  </si>
  <si>
    <t>Indicate the status of the drawing related to the project milestone stage</t>
  </si>
  <si>
    <t>Project Milestone Description</t>
  </si>
  <si>
    <t>tbStatus</t>
  </si>
  <si>
    <t>Bridge number</t>
  </si>
  <si>
    <t>Provided by TfNSW.
The Bridge number used by road bridge as a reference required for O&amp;M phase, leave blank if not required. To obtain a new Bridge number please check with the TfNSW Project Team.</t>
  </si>
  <si>
    <t>If road bridge asset</t>
  </si>
  <si>
    <t>tbBridgeNo</t>
  </si>
  <si>
    <t>Design company document number</t>
  </si>
  <si>
    <t xml:space="preserve">The document number include the Project Contract code, Organisation code, Location or Sub-Location code, Discipline or Sub-Discipline code, Document type and Drawing  Serial number. </t>
  </si>
  <si>
    <t>AEO</t>
  </si>
  <si>
    <t>tbAEODrgNo</t>
  </si>
  <si>
    <t>Project contract code</t>
  </si>
  <si>
    <t xml:space="preserve">The Project Contract Code is a key that identifies a logical contract on a project. 
Project Contract Codes are defined as part of the commercial strategy process when the Client determines how a project will be delivered.  Therefore, Project Contract Codes are defined before any commercial contracts are established between the Client and the Contractors. As such, this field does not contain the actual commercial contract code values but rather an alias to the commercial contract.
</t>
  </si>
  <si>
    <t>Required as part of Document Number</t>
  </si>
  <si>
    <t>TfNSW_ProjectContractCode</t>
  </si>
  <si>
    <t>Project Contract Code</t>
  </si>
  <si>
    <t>Contracted organisation code</t>
  </si>
  <si>
    <t>AEO or Engineering Company Code for the organisation responsible for the documents.  The unique company code is provided by TfNSW document control.</t>
  </si>
  <si>
    <t>TfNSW_ContractOrgCode</t>
  </si>
  <si>
    <t>Contracted Organisation Code</t>
  </si>
  <si>
    <t>Asset location code (L1)</t>
  </si>
  <si>
    <t xml:space="preserve">A sub-set of all Asset Location Codes. This sub-set if limited to all Level 1 locations as defined by the project. 
Note, the location level is not the level of a location in the Asset Location hierarchy, but rather the "level" as defined by the project for the purposes of limiting the location attributes using in the ECM.
</t>
  </si>
  <si>
    <t>TfNSW_AssetLocationCodeL1</t>
  </si>
  <si>
    <t>Asset Location Code (L1)</t>
  </si>
  <si>
    <t>Asset location code (L2)</t>
  </si>
  <si>
    <t xml:space="preserve">A sub-set of all Asset Location Codes. This sub-set if limited to all Level 2 locations as defined by the project. 
Note, the location level is not the level of a location in the Asset Location hierarchy, but rather the "level" as defined by the project for the purposes of limiting the location attributes using in the ECM.
</t>
  </si>
  <si>
    <t>Required if document number is to show the sub-location.</t>
  </si>
  <si>
    <t>TfNSW_AssetLocationCodeL2</t>
  </si>
  <si>
    <t>Asset Location Code (L2)</t>
  </si>
  <si>
    <t>Asset location code (L3)</t>
  </si>
  <si>
    <t xml:space="preserve">A sub-set of all Asset Location Codes. This sub-set if limited to all Level 3 locations as defined by the project. 
Note, the location level is not the level of a location in the Asset Location hierarchy, but rather the "level" as defined by the project for the purposes of limiting the location attributes using in the ECM.
</t>
  </si>
  <si>
    <t>Required if document number is to show the sub-sub-location.</t>
  </si>
  <si>
    <t>TfNSW_AssetLocationCodeL3</t>
  </si>
  <si>
    <t>Asset Location Code (L3)</t>
  </si>
  <si>
    <t>Discipline code</t>
  </si>
  <si>
    <t>Technical or Business Disciplines Code that is controlled by the MDBB.</t>
  </si>
  <si>
    <t xml:space="preserve">Required as part of Document Number </t>
  </si>
  <si>
    <t>TfNSW_DisciplineCode</t>
  </si>
  <si>
    <t xml:space="preserve">Discipline Code </t>
  </si>
  <si>
    <t>Sub-discipline code</t>
  </si>
  <si>
    <t>Related Technical or Business Sub-disciplines Code that is controlled by the MDBB.</t>
  </si>
  <si>
    <t>Required in document number if sub-discipline applies</t>
  </si>
  <si>
    <t>TfNSW_SubDisciplineCode</t>
  </si>
  <si>
    <t xml:space="preserve">Sub-discipline Code </t>
  </si>
  <si>
    <t>Document type code</t>
  </si>
  <si>
    <t>A unique code for identifying a specific type of document.</t>
  </si>
  <si>
    <t>TfNSW_DocumentTypeCode</t>
  </si>
  <si>
    <t>Document Type Code</t>
  </si>
  <si>
    <t>Serial number</t>
  </si>
  <si>
    <t>Six digit serial number which, when concatenated with the rest of the document number, results in a unique document number.</t>
  </si>
  <si>
    <t>TfNSW_SerialNo</t>
  </si>
  <si>
    <t>Design company revision level</t>
  </si>
  <si>
    <t xml:space="preserve">Indicate the design company revision level related to the design company document number. </t>
  </si>
  <si>
    <t>tbAEORevNo</t>
  </si>
  <si>
    <t>Design company version number</t>
  </si>
  <si>
    <t xml:space="preserve">Indicate the design company version level. </t>
  </si>
  <si>
    <t>tbAEOVerNo</t>
  </si>
  <si>
    <t>ASA VPR discipline code</t>
  </si>
  <si>
    <t>An SER allocated discipline code used in the Virtual Plan Room repository.</t>
  </si>
  <si>
    <t>Concept Design</t>
  </si>
  <si>
    <t>If SER requires VPR submission, part of EDMS number</t>
  </si>
  <si>
    <t>tbVPRDisciplineCode</t>
  </si>
  <si>
    <t>ASA VPR Discipline Code</t>
  </si>
  <si>
    <t>Standard document: T MU MD 00006 ST Engineering Drawings and CAD Requirement</t>
  </si>
  <si>
    <t>EDMS ID</t>
  </si>
  <si>
    <t xml:space="preserve">An SER allocated document identifier that is mapped to a project document. </t>
  </si>
  <si>
    <t>tbEDMSID</t>
  </si>
  <si>
    <t>Provided by ASA</t>
  </si>
  <si>
    <t>EDMS amendment level</t>
  </si>
  <si>
    <t>If SER requires VPR submission</t>
  </si>
  <si>
    <t>tbAMDNo</t>
  </si>
  <si>
    <t>A, B, C</t>
  </si>
  <si>
    <t>Network Complex Code</t>
  </si>
  <si>
    <t xml:space="preserve">a 3 digit code to reflect the network complex that is defined by SER. </t>
  </si>
  <si>
    <t>TfNSW_NetworkComplexCode</t>
  </si>
  <si>
    <t>Sign-off box</t>
  </si>
  <si>
    <t>AEO engineering company name</t>
  </si>
  <si>
    <t>The AEO engineering company name</t>
  </si>
  <si>
    <t>If AEO/TAO required</t>
  </si>
  <si>
    <t>tbAEOSuppName</t>
  </si>
  <si>
    <t>Contracted Organisation Name</t>
  </si>
  <si>
    <t>Design company name</t>
  </si>
  <si>
    <t>The Design Company name is confirmed with TfNSW document control and is associated to the Design Company Code.</t>
  </si>
  <si>
    <t>tbDesignCompName</t>
  </si>
  <si>
    <t>Discipline description</t>
  </si>
  <si>
    <t>The Discipline or Subdiscipline description</t>
  </si>
  <si>
    <t>tbDiscipline</t>
  </si>
  <si>
    <t>Discipline Description</t>
  </si>
  <si>
    <t>Organisation Unit name</t>
  </si>
  <si>
    <t>The Organisation unit name within TfNSW whom the drawing has been prepared for</t>
  </si>
  <si>
    <t>tbOrgUnitName</t>
  </si>
  <si>
    <t>Agency name</t>
  </si>
  <si>
    <t>The Section name within TfNSW whom the drawing has been prepared for</t>
  </si>
  <si>
    <t>tbAgencyName</t>
  </si>
  <si>
    <t>Department name</t>
  </si>
  <si>
    <t>The Department name within TfNSW whom the drawing has been prepared for</t>
  </si>
  <si>
    <t>tbDepartmentName</t>
  </si>
  <si>
    <t>Drawn by (Name)</t>
  </si>
  <si>
    <t>tbDrwnName</t>
  </si>
  <si>
    <t>Drawn date</t>
  </si>
  <si>
    <t>tbDrwnDate</t>
  </si>
  <si>
    <t>Designed by (Name)</t>
  </si>
  <si>
    <t>tbDsnName</t>
  </si>
  <si>
    <t>Designed date</t>
  </si>
  <si>
    <t>tbDsnDate</t>
  </si>
  <si>
    <t>Drawing checked by (Name)</t>
  </si>
  <si>
    <t>tbDrgChkName</t>
  </si>
  <si>
    <t>Drawing checked date</t>
  </si>
  <si>
    <t>tbDrgChkDate</t>
  </si>
  <si>
    <t>Design checked by (Name)</t>
  </si>
  <si>
    <t>tbDsnChkName</t>
  </si>
  <si>
    <t>Design checked date</t>
  </si>
  <si>
    <t>tbDsnChkDate</t>
  </si>
  <si>
    <t>Project/Design Manager (Name)</t>
  </si>
  <si>
    <t>The full name of the contractor’s Project or Design Manager</t>
  </si>
  <si>
    <t>tbProjDsnMngrName</t>
  </si>
  <si>
    <t>Project/Design Manager date</t>
  </si>
  <si>
    <t>Date of sign-off by the contractor’s Project or Design Manager</t>
  </si>
  <si>
    <t>tbProjDsnMngrDate</t>
  </si>
  <si>
    <t>Approved by (Name)</t>
  </si>
  <si>
    <t>tbApprName</t>
  </si>
  <si>
    <t>Approved date</t>
  </si>
  <si>
    <t>tbApprDate</t>
  </si>
  <si>
    <t>Amendment box</t>
  </si>
  <si>
    <t>Scale</t>
  </si>
  <si>
    <t>tbScale</t>
  </si>
  <si>
    <t>Design lot code</t>
  </si>
  <si>
    <t>Option field used by the contractor to support delivery phase, leave blank if not required</t>
  </si>
  <si>
    <t>tbDesignLotCode</t>
  </si>
  <si>
    <t>Co-ordinate system</t>
  </si>
  <si>
    <t>Identify the survey coordinate system being used for the project, including first Geocentric Datum of Australia (GDA) information and Map Grid of Australia (MGA).</t>
  </si>
  <si>
    <t>TBNPW</t>
  </si>
  <si>
    <t>tbCoordSys</t>
  </si>
  <si>
    <t>Height datum</t>
  </si>
  <si>
    <t>No</t>
  </si>
  <si>
    <t>tbHghtDatum</t>
  </si>
  <si>
    <t>Amendment level</t>
  </si>
  <si>
    <t>Amendment description</t>
  </si>
  <si>
    <t>AMD</t>
  </si>
  <si>
    <t>tbAMDDesc</t>
  </si>
  <si>
    <t>Amendment designer initial and date</t>
  </si>
  <si>
    <t>tbAMDDsgnSD</t>
  </si>
  <si>
    <t>Amendment verifier initial and date</t>
  </si>
  <si>
    <t>tbAMDVerSD</t>
  </si>
  <si>
    <t>Amendment approver initial</t>
  </si>
  <si>
    <t>The initials of the person who approved the amendment.</t>
  </si>
  <si>
    <t>tbAMDApprSign</t>
  </si>
  <si>
    <t>Amendment approver date</t>
  </si>
  <si>
    <t>The amendment date the drawing is approved and signed</t>
  </si>
  <si>
    <t>tbAMDApprDate</t>
  </si>
  <si>
    <t>Drawing frame</t>
  </si>
  <si>
    <t>Security classification description</t>
  </si>
  <si>
    <t>As per 'NSW Government Information Classification, Labelling and Handling Guidelines'. Refer to FT-549 DE title block for position.</t>
  </si>
  <si>
    <t>TfNSW_SecurityClassificationDesc</t>
  </si>
  <si>
    <t xml:space="preserve"> Security Classification Description</t>
  </si>
  <si>
    <t>Model reference</t>
  </si>
  <si>
    <t>Reference to model document number(s) and revision(s), for cases where it is important to display which model(s) or revisions(s) are showing on the drawing. Refer to FT-549 DE title block for position.</t>
  </si>
  <si>
    <t>Recommended for critical models showing in the drawing</t>
  </si>
  <si>
    <t>tbModelReference</t>
  </si>
  <si>
    <t>Suitability description</t>
  </si>
  <si>
    <t>The Suitability Description is the description of the State and Suitability Code assigned to a document when sharing. The Suitability Description value is governed by TfNSW</t>
  </si>
  <si>
    <t>TfNSW_SuitabilityDesc</t>
  </si>
  <si>
    <t>Suitability Description</t>
  </si>
  <si>
    <t>ECM PDS</t>
  </si>
  <si>
    <t>DE Standard Release</t>
  </si>
  <si>
    <t>PDBB Version</t>
  </si>
  <si>
    <t>Date Updated</t>
  </si>
  <si>
    <t>COVER SHEET</t>
  </si>
  <si>
    <t>DRAWING DETAILS BOX</t>
  </si>
  <si>
    <t>SIGN-OFF BOX</t>
  </si>
  <si>
    <t>AMENDMENT BOX</t>
  </si>
  <si>
    <t>DRAWING FRAME</t>
  </si>
  <si>
    <t>Document No</t>
  </si>
  <si>
    <t>Project Details</t>
  </si>
  <si>
    <t>Design Work Package</t>
  </si>
  <si>
    <t>Construction Work Package</t>
  </si>
  <si>
    <t>Location Description</t>
  </si>
  <si>
    <t>Drawing Type</t>
  </si>
  <si>
    <t>File number</t>
  </si>
  <si>
    <t>Document Purpose</t>
  </si>
  <si>
    <t>AEO company code</t>
  </si>
  <si>
    <t>Location/Sub-Location Code</t>
  </si>
  <si>
    <t>Sub-sub-Location Code</t>
  </si>
  <si>
    <t>Discipline/Sub-Discipline</t>
  </si>
  <si>
    <t>Document Type</t>
  </si>
  <si>
    <t>Serial Number</t>
  </si>
  <si>
    <t>Design company revision</t>
  </si>
  <si>
    <t>Design company version</t>
  </si>
  <si>
    <t>EDMS Number</t>
  </si>
  <si>
    <t>ASA VPR Discipline</t>
  </si>
  <si>
    <t>ASA EDMS ID</t>
  </si>
  <si>
    <t>ASA Amendment No</t>
  </si>
  <si>
    <t>AEO/Design company name</t>
  </si>
  <si>
    <t>Sign-off Information</t>
  </si>
  <si>
    <t>Department information</t>
  </si>
  <si>
    <t>Network Complex</t>
  </si>
  <si>
    <t>Amendment Information</t>
  </si>
  <si>
    <t>Drawing Information</t>
  </si>
  <si>
    <t>TfNSW Field Name</t>
  </si>
  <si>
    <t>Work Package Code (Construction)</t>
  </si>
  <si>
    <t>Work Package Name (Construction)</t>
  </si>
  <si>
    <t>Discipline Code</t>
  </si>
  <si>
    <t>Sub-Discipline Code</t>
  </si>
  <si>
    <t>State Description</t>
  </si>
  <si>
    <t>TfNSW Attribute Name</t>
  </si>
  <si>
    <t>TfNSW_ProjectName</t>
  </si>
  <si>
    <t>TfNSW_ContractOrgName</t>
  </si>
  <si>
    <t>TfNSW_StateDesc</t>
  </si>
  <si>
    <t>Legacy (alternative)</t>
  </si>
  <si>
    <t>File No</t>
  </si>
  <si>
    <t>Concatenation</t>
  </si>
  <si>
    <t>AEO Engineering Company Code</t>
  </si>
  <si>
    <t>Location Code</t>
  </si>
  <si>
    <t>Sub-Location Code</t>
  </si>
  <si>
    <t>Six digits</t>
  </si>
  <si>
    <t>Contractor Revision Number</t>
  </si>
  <si>
    <t>Contractor Version Number</t>
  </si>
  <si>
    <t>VPR Discipline</t>
  </si>
  <si>
    <t>EDMS Amendment Level</t>
  </si>
  <si>
    <t>Drawn by</t>
  </si>
  <si>
    <t>Designed by</t>
  </si>
  <si>
    <t>Drawing checked by</t>
  </si>
  <si>
    <t>Design checked by</t>
  </si>
  <si>
    <t>Project manager checked by</t>
  </si>
  <si>
    <t>Project manager checked date</t>
  </si>
  <si>
    <t>Organisational unit Name</t>
  </si>
  <si>
    <t>Agency Name</t>
  </si>
  <si>
    <t>Department Name</t>
  </si>
  <si>
    <t>Network Complex Description</t>
  </si>
  <si>
    <t>Model Reference</t>
  </si>
  <si>
    <t>Abutment A</t>
  </si>
  <si>
    <t>Accepted For Construction (AFC)</t>
  </si>
  <si>
    <t>A0</t>
  </si>
  <si>
    <t>[Project Contract Code]-</t>
  </si>
  <si>
    <t>AR</t>
  </si>
  <si>
    <t>AA</t>
  </si>
  <si>
    <t>AGR</t>
  </si>
  <si>
    <t>A</t>
  </si>
  <si>
    <t>[VPR Discipline]-</t>
  </si>
  <si>
    <t>CV</t>
  </si>
  <si>
    <t xml:space="preserve">Acquisitions </t>
  </si>
  <si>
    <t>UNOFFICIAL</t>
  </si>
  <si>
    <t>AEO CERTIFIED</t>
  </si>
  <si>
    <t>WORK IN PROGRESS</t>
  </si>
  <si>
    <t>Abutment B</t>
  </si>
  <si>
    <t>Approved For Construction</t>
  </si>
  <si>
    <t>A1</t>
  </si>
  <si>
    <t>[Originator]-</t>
  </si>
  <si>
    <t>CI</t>
  </si>
  <si>
    <t>AC</t>
  </si>
  <si>
    <t>ANA</t>
  </si>
  <si>
    <t>ZZ</t>
  </si>
  <si>
    <t>[EDMS Amendment Level]</t>
  </si>
  <si>
    <t>EL</t>
  </si>
  <si>
    <t>B</t>
  </si>
  <si>
    <t>Administration</t>
  </si>
  <si>
    <t>OFFICIAL</t>
  </si>
  <si>
    <t>AS BUILT</t>
  </si>
  <si>
    <t>SHARED</t>
  </si>
  <si>
    <t>Aluminium Pedestrian Railing - Details</t>
  </si>
  <si>
    <t>As Built</t>
  </si>
  <si>
    <t>A2</t>
  </si>
  <si>
    <t>[Location or Sub-Location]-</t>
  </si>
  <si>
    <t>CM</t>
  </si>
  <si>
    <t>AD</t>
  </si>
  <si>
    <t>APL</t>
  </si>
  <si>
    <t>00</t>
  </si>
  <si>
    <t>FL</t>
  </si>
  <si>
    <t>C</t>
  </si>
  <si>
    <t>Aesthetic Design and Mock Ups</t>
  </si>
  <si>
    <t>OFFICIAL: Sensitive - NSW Cabinet</t>
  </si>
  <si>
    <t>FOR CONSTRUCTION</t>
  </si>
  <si>
    <t>CLIENT SHARED</t>
  </si>
  <si>
    <t>Approach slabs</t>
  </si>
  <si>
    <t>As Built Review (ABR)</t>
  </si>
  <si>
    <t>A3</t>
  </si>
  <si>
    <t>[Discipline or Sub-Discipline]-</t>
  </si>
  <si>
    <t>CO</t>
  </si>
  <si>
    <t>AH</t>
  </si>
  <si>
    <t>BOM</t>
  </si>
  <si>
    <t>SG</t>
  </si>
  <si>
    <t>Air Quality</t>
  </si>
  <si>
    <t>OFFICIAL: Sensitive - Legal</t>
  </si>
  <si>
    <t>FOR CONTRACTOR DESIGN</t>
  </si>
  <si>
    <t>PUBLISHED</t>
  </si>
  <si>
    <t>Bar Shapes Diagram</t>
  </si>
  <si>
    <t>Asset Assurance Review</t>
  </si>
  <si>
    <t>RA0</t>
  </si>
  <si>
    <t>[Document Type]-</t>
  </si>
  <si>
    <t>AI</t>
  </si>
  <si>
    <t>BOQ</t>
  </si>
  <si>
    <t>Air Systems</t>
  </si>
  <si>
    <t>OFFICIAL: Sensitive - Law Enforcement</t>
  </si>
  <si>
    <t>FOR COORDINATION</t>
  </si>
  <si>
    <t>ARCHIVED</t>
  </si>
  <si>
    <t>Bearings</t>
  </si>
  <si>
    <t>Asset Handover - PCA</t>
  </si>
  <si>
    <t>RA1</t>
  </si>
  <si>
    <t>(Serial Number)</t>
  </si>
  <si>
    <t>CX</t>
  </si>
  <si>
    <t>AM</t>
  </si>
  <si>
    <t>BRF</t>
  </si>
  <si>
    <t>Architectural</t>
  </si>
  <si>
    <t>OFFICIAL: Sensitive - Health Information</t>
  </si>
  <si>
    <t>FOR COSTING</t>
  </si>
  <si>
    <t>Bore information</t>
  </si>
  <si>
    <t>Concept Design - 100%</t>
  </si>
  <si>
    <t>CY</t>
  </si>
  <si>
    <t>AQ</t>
  </si>
  <si>
    <t>BRN</t>
  </si>
  <si>
    <t>Architectural Signage System</t>
  </si>
  <si>
    <t>OFFICIAL: Sensitive - Personal</t>
  </si>
  <si>
    <t>FOR INFORMATION</t>
  </si>
  <si>
    <t>Concept sketch</t>
  </si>
  <si>
    <t>Concept Design - 20%</t>
  </si>
  <si>
    <t>DV</t>
  </si>
  <si>
    <t>AS</t>
  </si>
  <si>
    <t>CAL</t>
  </si>
  <si>
    <t>Architecture Design</t>
  </si>
  <si>
    <t>OFFICIAL: Sensitive - NSW Government</t>
  </si>
  <si>
    <t>FOR MANUFACTURE/PROCUREMENT</t>
  </si>
  <si>
    <t>Concrete</t>
  </si>
  <si>
    <t>Concept Design - 50%</t>
  </si>
  <si>
    <t>AT</t>
  </si>
  <si>
    <t>CER</t>
  </si>
  <si>
    <t>Asset Information System</t>
  </si>
  <si>
    <t>FOR REVIEW AND COMMENT</t>
  </si>
  <si>
    <t>Concrete - Culvert, Cast-in-Place</t>
  </si>
  <si>
    <t>Concept Design - 80%</t>
  </si>
  <si>
    <t>EN</t>
  </si>
  <si>
    <t>BC</t>
  </si>
  <si>
    <t>CHK</t>
  </si>
  <si>
    <t>Asset Management</t>
  </si>
  <si>
    <t>FOR STAGE APPROVAL</t>
  </si>
  <si>
    <t>Concrete - Pre-Tensioned, Precast Plank/Unit/I Girder/Trough Girder/Broad Flange Girder</t>
  </si>
  <si>
    <t>Concept Design Development</t>
  </si>
  <si>
    <t>FE</t>
  </si>
  <si>
    <t>BG</t>
  </si>
  <si>
    <t>CLA</t>
  </si>
  <si>
    <t>Assurance</t>
  </si>
  <si>
    <t>FOR TENDER</t>
  </si>
  <si>
    <t>Concrete - Reinforced/Prestressed Pile</t>
  </si>
  <si>
    <t>Construction/Manufacture</t>
  </si>
  <si>
    <t>BK</t>
  </si>
  <si>
    <t>CNR</t>
  </si>
  <si>
    <t>Bogie</t>
  </si>
  <si>
    <t>LEGACY INFORMATION</t>
  </si>
  <si>
    <t>Concrete, Deck Slab (including Concrete Overlay/Kerb/Parapet)</t>
  </si>
  <si>
    <t>Critical Design Review (CDR)</t>
  </si>
  <si>
    <t>GN</t>
  </si>
  <si>
    <t>BR</t>
  </si>
  <si>
    <t>COM</t>
  </si>
  <si>
    <t>`</t>
  </si>
  <si>
    <t>Bridge Structures</t>
  </si>
  <si>
    <t>NOT FOR SHARING</t>
  </si>
  <si>
    <t>Construction Sequence</t>
  </si>
  <si>
    <t>Decommission and Disposal</t>
  </si>
  <si>
    <t>HY</t>
  </si>
  <si>
    <t>BS</t>
  </si>
  <si>
    <t>CON</t>
  </si>
  <si>
    <t>Building Structures</t>
  </si>
  <si>
    <t>NOTE SUBMISSION WITH FURTHER COMMENTS</t>
  </si>
  <si>
    <t>Construction Staging</t>
  </si>
  <si>
    <t>Defects (Asset Assurance)</t>
  </si>
  <si>
    <t>ME</t>
  </si>
  <si>
    <t>CA</t>
  </si>
  <si>
    <t>DRG</t>
  </si>
  <si>
    <t>Business Case Management</t>
  </si>
  <si>
    <t>NOTE SUBMISSION WITH NO FURTHER COMMENTS</t>
  </si>
  <si>
    <t>Cover Plates</t>
  </si>
  <si>
    <t>Detailed Design - 10%</t>
  </si>
  <si>
    <t>OP</t>
  </si>
  <si>
    <t>CB</t>
  </si>
  <si>
    <t>DST</t>
  </si>
  <si>
    <t>Car Interiors</t>
  </si>
  <si>
    <t>TFNSW CONFIRMED</t>
  </si>
  <si>
    <t>Cover sheet</t>
  </si>
  <si>
    <t xml:space="preserve">Detailed Design - 100% </t>
  </si>
  <si>
    <t>PC</t>
  </si>
  <si>
    <t>CC</t>
  </si>
  <si>
    <t>ECM</t>
  </si>
  <si>
    <t>Carbody</t>
  </si>
  <si>
    <t>Deck</t>
  </si>
  <si>
    <t xml:space="preserve">Detailed Design - 20% </t>
  </si>
  <si>
    <t>PM</t>
  </si>
  <si>
    <t>CD</t>
  </si>
  <si>
    <t>EVL</t>
  </si>
  <si>
    <t>Change Management</t>
  </si>
  <si>
    <t>Deck Setting Out</t>
  </si>
  <si>
    <t xml:space="preserve">Detailed Design - 50% </t>
  </si>
  <si>
    <t>PP</t>
  </si>
  <si>
    <t>CE</t>
  </si>
  <si>
    <t>FLN</t>
  </si>
  <si>
    <t>Civil</t>
  </si>
  <si>
    <t>Design sketch</t>
  </si>
  <si>
    <t xml:space="preserve">Detailed Design - 80% </t>
  </si>
  <si>
    <t>PT</t>
  </si>
  <si>
    <t>CF</t>
  </si>
  <si>
    <t>FRM</t>
  </si>
  <si>
    <t>Clearance and Vesting</t>
  </si>
  <si>
    <t>Details</t>
  </si>
  <si>
    <t>Detailed Design Review (DDR)</t>
  </si>
  <si>
    <t>SF</t>
  </si>
  <si>
    <t>CG</t>
  </si>
  <si>
    <t>GIS</t>
  </si>
  <si>
    <t>Commercial Management</t>
  </si>
  <si>
    <t>Elastomeric Bearing</t>
  </si>
  <si>
    <t>Developed Concept Design (DCD)</t>
  </si>
  <si>
    <t>CH</t>
  </si>
  <si>
    <t>GUD</t>
  </si>
  <si>
    <t>Commissioning, Completions &amp; Handover</t>
  </si>
  <si>
    <t>Expansion Joint</t>
  </si>
  <si>
    <t>Final Business Case</t>
  </si>
  <si>
    <t>SN</t>
  </si>
  <si>
    <t>CL</t>
  </si>
  <si>
    <t>IEF</t>
  </si>
  <si>
    <t>Communication</t>
  </si>
  <si>
    <t>Foundation Plan</t>
  </si>
  <si>
    <t>Final Design Review (FDR)</t>
  </si>
  <si>
    <t>ST</t>
  </si>
  <si>
    <t>CN</t>
  </si>
  <si>
    <t>IMG</t>
  </si>
  <si>
    <t>Communication Systems</t>
  </si>
  <si>
    <t>General</t>
  </si>
  <si>
    <t>Final Detailed Design (FDD)</t>
  </si>
  <si>
    <t>TE</t>
  </si>
  <si>
    <t>CP</t>
  </si>
  <si>
    <t>INV</t>
  </si>
  <si>
    <t>Communications</t>
  </si>
  <si>
    <t>General arrangement</t>
  </si>
  <si>
    <t>Final Specification Review</t>
  </si>
  <si>
    <t>UT</t>
  </si>
  <si>
    <t>CS</t>
  </si>
  <si>
    <t>ITC</t>
  </si>
  <si>
    <t>Communications Network Backbone Systems</t>
  </si>
  <si>
    <t>Geotechnical</t>
  </si>
  <si>
    <t>Issue For Construction (IFC)</t>
  </si>
  <si>
    <t>CT</t>
  </si>
  <si>
    <t>ITP</t>
  </si>
  <si>
    <t>Community</t>
  </si>
  <si>
    <t>Girders</t>
  </si>
  <si>
    <t>Issue for Tender</t>
  </si>
  <si>
    <t>CU</t>
  </si>
  <si>
    <t>LET</t>
  </si>
  <si>
    <t>Community Engagement</t>
  </si>
  <si>
    <t>Intelligent Transport Systems</t>
  </si>
  <si>
    <t xml:space="preserve">Management </t>
  </si>
  <si>
    <t>CZ</t>
  </si>
  <si>
    <t>LST</t>
  </si>
  <si>
    <t>Condition Monitoring System</t>
  </si>
  <si>
    <t>Landscaping and Sight Envelope</t>
  </si>
  <si>
    <t>Options Design</t>
  </si>
  <si>
    <t>DC</t>
  </si>
  <si>
    <t>M2D</t>
  </si>
  <si>
    <t>Configuration Change</t>
  </si>
  <si>
    <t>Metal Bridge Railing</t>
  </si>
  <si>
    <t>Planning Approval</t>
  </si>
  <si>
    <t>DD</t>
  </si>
  <si>
    <t>M3D</t>
  </si>
  <si>
    <t>Configuration Management</t>
  </si>
  <si>
    <t>Miscellaneous/Supplementary</t>
  </si>
  <si>
    <t>Pre-AFC</t>
  </si>
  <si>
    <t>DE</t>
  </si>
  <si>
    <t>MAN</t>
  </si>
  <si>
    <t>Construction Management</t>
  </si>
  <si>
    <t>n' m Span PSC Plank</t>
  </si>
  <si>
    <t>Preliminary Design Review (PDR)</t>
  </si>
  <si>
    <t>DG</t>
  </si>
  <si>
    <t>MEM</t>
  </si>
  <si>
    <t>Contamination</t>
  </si>
  <si>
    <t>Pavement</t>
  </si>
  <si>
    <t>Preliminary Detailed Design (PDD)</t>
  </si>
  <si>
    <t>DM</t>
  </si>
  <si>
    <t>MFE</t>
  </si>
  <si>
    <t>Contracts Administration</t>
  </si>
  <si>
    <t>Pedestrian Railing - Panels</t>
  </si>
  <si>
    <t>Procurement (Contractor Supply)</t>
  </si>
  <si>
    <t>DN</t>
  </si>
  <si>
    <t>MIN</t>
  </si>
  <si>
    <t xml:space="preserve">Control Systems </t>
  </si>
  <si>
    <t>Pier</t>
  </si>
  <si>
    <t>Procurement (TfNSW)</t>
  </si>
  <si>
    <t>DO</t>
  </si>
  <si>
    <t>MKT</t>
  </si>
  <si>
    <t>Cost Estimation</t>
  </si>
  <si>
    <t>Piles and pile layout</t>
  </si>
  <si>
    <t>Property Acquisition</t>
  </si>
  <si>
    <t>DR</t>
  </si>
  <si>
    <t>NTS</t>
  </si>
  <si>
    <t>Cost Planning</t>
  </si>
  <si>
    <t>Pourable/Cork Joint Seal</t>
  </si>
  <si>
    <t>Reference Design (SCR)</t>
  </si>
  <si>
    <t>DU</t>
  </si>
  <si>
    <t>PLN</t>
  </si>
  <si>
    <t>Coupling and Interconnection</t>
  </si>
  <si>
    <t>Property Works</t>
  </si>
  <si>
    <t>Strategic Business Case</t>
  </si>
  <si>
    <t>DY</t>
  </si>
  <si>
    <t>PPR</t>
  </si>
  <si>
    <t>Customer Experience</t>
  </si>
  <si>
    <t>Proposal sketch</t>
  </si>
  <si>
    <t>Strategic Design</t>
  </si>
  <si>
    <t>EB</t>
  </si>
  <si>
    <t>PRG</t>
  </si>
  <si>
    <t>Cyber Security</t>
  </si>
  <si>
    <t>Reinforcement</t>
  </si>
  <si>
    <t>Substantial Detailed Design (SDD)</t>
  </si>
  <si>
    <t>EC</t>
  </si>
  <si>
    <t>PRM</t>
  </si>
  <si>
    <t>DDA Compliance</t>
  </si>
  <si>
    <t>Retaining Walls</t>
  </si>
  <si>
    <t>System Concept Review (SCR)</t>
  </si>
  <si>
    <t>ED</t>
  </si>
  <si>
    <t>PRO</t>
  </si>
  <si>
    <t>Decommissioning</t>
  </si>
  <si>
    <t>Road Alignment and Details</t>
  </si>
  <si>
    <t>System Design Review (SDR)</t>
  </si>
  <si>
    <t>EE</t>
  </si>
  <si>
    <t>RCD</t>
  </si>
  <si>
    <t>Demolition Plans</t>
  </si>
  <si>
    <t>Road Cross Sections</t>
  </si>
  <si>
    <t>System Feasibility Review (SFR)</t>
  </si>
  <si>
    <t>EG</t>
  </si>
  <si>
    <t>REG</t>
  </si>
  <si>
    <t>Design Management</t>
  </si>
  <si>
    <t>Road Lighting</t>
  </si>
  <si>
    <t>Systems Breakdown Review (SBR)</t>
  </si>
  <si>
    <t>EM</t>
  </si>
  <si>
    <t>RFI</t>
  </si>
  <si>
    <t>Development Management</t>
  </si>
  <si>
    <t>Roadside Furniture, Signposting and Pavement Marking</t>
  </si>
  <si>
    <t xml:space="preserve">Testing &amp; Commissioning </t>
  </si>
  <si>
    <t>EO</t>
  </si>
  <si>
    <t>RPT</t>
  </si>
  <si>
    <t>Digital Engineering</t>
  </si>
  <si>
    <t>Sheet A</t>
  </si>
  <si>
    <t>Third Party Agreements</t>
  </si>
  <si>
    <t>ER</t>
  </si>
  <si>
    <t>SCH</t>
  </si>
  <si>
    <t>Document and Records Management</t>
  </si>
  <si>
    <t>Sheet B</t>
  </si>
  <si>
    <t>ES</t>
  </si>
  <si>
    <t>SDG</t>
  </si>
  <si>
    <t>Doors</t>
  </si>
  <si>
    <t>Site Clearance and Spoil Sites</t>
  </si>
  <si>
    <t>EV</t>
  </si>
  <si>
    <t>SHE</t>
  </si>
  <si>
    <t>Drainage</t>
  </si>
  <si>
    <t>Steel Pedestrian Railing - details</t>
  </si>
  <si>
    <t>EW</t>
  </si>
  <si>
    <t>SKE</t>
  </si>
  <si>
    <t>Drainage (excl. Stormwater)</t>
  </si>
  <si>
    <t>Steel TBR - Details</t>
  </si>
  <si>
    <t>EZ</t>
  </si>
  <si>
    <t>SOW</t>
  </si>
  <si>
    <t>Durability</t>
  </si>
  <si>
    <t>Stormwater Management</t>
  </si>
  <si>
    <t>FA</t>
  </si>
  <si>
    <t>SPC</t>
  </si>
  <si>
    <t>Earthing, Bonding &amp; Electrolysis</t>
  </si>
  <si>
    <t>Structure Details</t>
  </si>
  <si>
    <t>FB</t>
  </si>
  <si>
    <t>STD</t>
  </si>
  <si>
    <t>Earthworks</t>
  </si>
  <si>
    <t>Traffic Barrier Railing - Panels</t>
  </si>
  <si>
    <t>FD</t>
  </si>
  <si>
    <t>STG</t>
  </si>
  <si>
    <t>Ecology</t>
  </si>
  <si>
    <t>Utilities</t>
  </si>
  <si>
    <t>FM</t>
  </si>
  <si>
    <t>SUR</t>
  </si>
  <si>
    <t>Economic, Financial &amp; Commercial</t>
  </si>
  <si>
    <t>FN</t>
  </si>
  <si>
    <t>TMP</t>
  </si>
  <si>
    <t xml:space="preserve">Electrical </t>
  </si>
  <si>
    <t>FQ</t>
  </si>
  <si>
    <t>TST</t>
  </si>
  <si>
    <t>Electricity</t>
  </si>
  <si>
    <t>FR</t>
  </si>
  <si>
    <t>VAR</t>
  </si>
  <si>
    <t>Electromagnetic Compatibility (EMC)</t>
  </si>
  <si>
    <t>FS</t>
  </si>
  <si>
    <t>VIS</t>
  </si>
  <si>
    <t>Emergency Management</t>
  </si>
  <si>
    <t>FU</t>
  </si>
  <si>
    <t>WAA</t>
  </si>
  <si>
    <t>Energisation</t>
  </si>
  <si>
    <t>GA</t>
  </si>
  <si>
    <t>WMS</t>
  </si>
  <si>
    <t>Energy &amp; Carbon</t>
  </si>
  <si>
    <t>GD</t>
  </si>
  <si>
    <t>WTY</t>
  </si>
  <si>
    <t>Energy Supply</t>
  </si>
  <si>
    <t>GE</t>
  </si>
  <si>
    <t>Environment &amp; Planning</t>
  </si>
  <si>
    <t>GL</t>
  </si>
  <si>
    <t>Environmental Management</t>
  </si>
  <si>
    <t>HC</t>
  </si>
  <si>
    <t>External Data Communications</t>
  </si>
  <si>
    <t>HD</t>
  </si>
  <si>
    <t>Facilities and Amenities</t>
  </si>
  <si>
    <t>HE</t>
  </si>
  <si>
    <t>Feasibility</t>
  </si>
  <si>
    <t>HF</t>
  </si>
  <si>
    <t>Fencing, Barriers and Furniture</t>
  </si>
  <si>
    <t>HR</t>
  </si>
  <si>
    <t>Fire</t>
  </si>
  <si>
    <t>HS</t>
  </si>
  <si>
    <t>Fire Detection System</t>
  </si>
  <si>
    <t>HV</t>
  </si>
  <si>
    <t>Fire Life and Safety</t>
  </si>
  <si>
    <t>HW</t>
  </si>
  <si>
    <t>Fire service</t>
  </si>
  <si>
    <t>ID</t>
  </si>
  <si>
    <t>Fire Systems Suppression</t>
  </si>
  <si>
    <t>IF</t>
  </si>
  <si>
    <t>Fixed Plant &amp; Equipment</t>
  </si>
  <si>
    <t>IM</t>
  </si>
  <si>
    <t>Fleet Lighting</t>
  </si>
  <si>
    <t>IR</t>
  </si>
  <si>
    <t>Fleet Systems &amp; Equipment</t>
  </si>
  <si>
    <t>IS</t>
  </si>
  <si>
    <t>Fuel Systems</t>
  </si>
  <si>
    <t>IT</t>
  </si>
  <si>
    <t>Funding &amp; Finance Management</t>
  </si>
  <si>
    <t>KS</t>
  </si>
  <si>
    <t>Gas</t>
  </si>
  <si>
    <t>LA</t>
  </si>
  <si>
    <t>Gas Systems</t>
  </si>
  <si>
    <t>LD</t>
  </si>
  <si>
    <t>LG</t>
  </si>
  <si>
    <t>General Alignment</t>
  </si>
  <si>
    <t>LN</t>
  </si>
  <si>
    <t>LR</t>
  </si>
  <si>
    <t>Guidance &amp; Delineation Systems</t>
  </si>
  <si>
    <t>LT</t>
  </si>
  <si>
    <t>Hardware</t>
  </si>
  <si>
    <t>LV</t>
  </si>
  <si>
    <t>Head Contract/s</t>
  </si>
  <si>
    <t>MB</t>
  </si>
  <si>
    <t>Health &amp; Safety</t>
  </si>
  <si>
    <t>MD</t>
  </si>
  <si>
    <t>Heritage</t>
  </si>
  <si>
    <t>MQ</t>
  </si>
  <si>
    <t>Hoarding</t>
  </si>
  <si>
    <t>MS</t>
  </si>
  <si>
    <t>HR &amp; Training</t>
  </si>
  <si>
    <t>MU</t>
  </si>
  <si>
    <t>Human Factors</t>
  </si>
  <si>
    <t>NB</t>
  </si>
  <si>
    <t>HV Electrical Systems</t>
  </si>
  <si>
    <t>NC</t>
  </si>
  <si>
    <t>HVAC Systems</t>
  </si>
  <si>
    <t>NI</t>
  </si>
  <si>
    <t>Hydraulic</t>
  </si>
  <si>
    <t>NN</t>
  </si>
  <si>
    <t>Information Systems</t>
  </si>
  <si>
    <t>NS</t>
  </si>
  <si>
    <t>Information Technology Network Systems</t>
  </si>
  <si>
    <t>NT</t>
  </si>
  <si>
    <t>Instrumentation and Monitoring</t>
  </si>
  <si>
    <t>NV</t>
  </si>
  <si>
    <t>Insurance</t>
  </si>
  <si>
    <t>OA</t>
  </si>
  <si>
    <t>OC</t>
  </si>
  <si>
    <t>Interchange (Station, Stop &amp; Wharf) Structures</t>
  </si>
  <si>
    <t>OR</t>
  </si>
  <si>
    <t>Interior Design</t>
  </si>
  <si>
    <t>OS</t>
  </si>
  <si>
    <t>ITS</t>
  </si>
  <si>
    <t>OT</t>
  </si>
  <si>
    <t>Land Use &amp; Management</t>
  </si>
  <si>
    <t>PA</t>
  </si>
  <si>
    <t>Landscaping</t>
  </si>
  <si>
    <t>PB</t>
  </si>
  <si>
    <t>Legal</t>
  </si>
  <si>
    <t>PE</t>
  </si>
  <si>
    <t>Licenses (Non Software)</t>
  </si>
  <si>
    <t>PG</t>
  </si>
  <si>
    <t>LRV General</t>
  </si>
  <si>
    <t>PH</t>
  </si>
  <si>
    <t>LV Electrical &amp; Lighting Systems</t>
  </si>
  <si>
    <t>PI</t>
  </si>
  <si>
    <t>Mechanical</t>
  </si>
  <si>
    <t>PJ</t>
  </si>
  <si>
    <t>Media Management</t>
  </si>
  <si>
    <t>PR</t>
  </si>
  <si>
    <t>Miscellaneous Structures</t>
  </si>
  <si>
    <t>PU</t>
  </si>
  <si>
    <t>Mobile Plant &amp; Equipment</t>
  </si>
  <si>
    <t>PV</t>
  </si>
  <si>
    <t>Mobilisation &amp; Site Establishment</t>
  </si>
  <si>
    <t>QM</t>
  </si>
  <si>
    <t>Multi-discipline Services</t>
  </si>
  <si>
    <t>RA</t>
  </si>
  <si>
    <t>National Construction Code Compliance</t>
  </si>
  <si>
    <t>RE</t>
  </si>
  <si>
    <t>Navigation Systems</t>
  </si>
  <si>
    <t>RM</t>
  </si>
  <si>
    <t>Network Control Communication Systems</t>
  </si>
  <si>
    <t>RP</t>
  </si>
  <si>
    <t>Network Interface</t>
  </si>
  <si>
    <t>RQ</t>
  </si>
  <si>
    <t>Noise &amp; Vibration</t>
  </si>
  <si>
    <t>RS</t>
  </si>
  <si>
    <t>Operation Management</t>
  </si>
  <si>
    <t>RV</t>
  </si>
  <si>
    <t>Operational Control</t>
  </si>
  <si>
    <t>RW</t>
  </si>
  <si>
    <t>Operational Readiness</t>
  </si>
  <si>
    <t>SB</t>
  </si>
  <si>
    <t>Options Analysis</t>
  </si>
  <si>
    <t>SC</t>
  </si>
  <si>
    <t>Overhead &amp; Support Structures</t>
  </si>
  <si>
    <t>SD</t>
  </si>
  <si>
    <t>Overhead Traction Systems</t>
  </si>
  <si>
    <t>SE</t>
  </si>
  <si>
    <t>Passenger Information System</t>
  </si>
  <si>
    <t>SI</t>
  </si>
  <si>
    <t>SK</t>
  </si>
  <si>
    <t>People &amp; Culture</t>
  </si>
  <si>
    <t>SM</t>
  </si>
  <si>
    <t>Petroleum products</t>
  </si>
  <si>
    <t>SP</t>
  </si>
  <si>
    <t>Planning Management</t>
  </si>
  <si>
    <t>SR</t>
  </si>
  <si>
    <t>Plumbing</t>
  </si>
  <si>
    <t>SS</t>
  </si>
  <si>
    <t>Probity</t>
  </si>
  <si>
    <t>SU</t>
  </si>
  <si>
    <t>Procurement</t>
  </si>
  <si>
    <t>SV</t>
  </si>
  <si>
    <t>Program &amp; Planning Management</t>
  </si>
  <si>
    <t>SW</t>
  </si>
  <si>
    <t>Program Governance &amp; Co-Ordination</t>
  </si>
  <si>
    <t>SY</t>
  </si>
  <si>
    <t>Project Accounting</t>
  </si>
  <si>
    <t>TA</t>
  </si>
  <si>
    <t>Project Controls</t>
  </si>
  <si>
    <t>TC</t>
  </si>
  <si>
    <t xml:space="preserve">Project Management </t>
  </si>
  <si>
    <t>TF</t>
  </si>
  <si>
    <t>Project Reporting Management</t>
  </si>
  <si>
    <t>TI</t>
  </si>
  <si>
    <t>Project Scheduling</t>
  </si>
  <si>
    <t>TK</t>
  </si>
  <si>
    <t>Property</t>
  </si>
  <si>
    <t>TM</t>
  </si>
  <si>
    <t>Property Adjustments &amp; Subdivision</t>
  </si>
  <si>
    <t>TP</t>
  </si>
  <si>
    <t>Propulsion and Braking</t>
  </si>
  <si>
    <t>TR</t>
  </si>
  <si>
    <t>Quality Management</t>
  </si>
  <si>
    <t>TT</t>
  </si>
  <si>
    <t>Rail Safety Accreditation</t>
  </si>
  <si>
    <t>TU</t>
  </si>
  <si>
    <t>RAM Reliability, Availability and Maintainability</t>
  </si>
  <si>
    <t>TW</t>
  </si>
  <si>
    <t>Real Estate and Valuation</t>
  </si>
  <si>
    <t>TY</t>
  </si>
  <si>
    <t>Requirements Management</t>
  </si>
  <si>
    <t>UC</t>
  </si>
  <si>
    <t>Retaining Structures</t>
  </si>
  <si>
    <t>UD</t>
  </si>
  <si>
    <t>Risk Management</t>
  </si>
  <si>
    <t>UE</t>
  </si>
  <si>
    <t>Roadworks</t>
  </si>
  <si>
    <t>UF</t>
  </si>
  <si>
    <t>Safety</t>
  </si>
  <si>
    <t>UG</t>
  </si>
  <si>
    <t>Security</t>
  </si>
  <si>
    <t>UI</t>
  </si>
  <si>
    <t>Security Systems</t>
  </si>
  <si>
    <t>UN</t>
  </si>
  <si>
    <t>Service Routes</t>
  </si>
  <si>
    <t>UP</t>
  </si>
  <si>
    <t>Sewer</t>
  </si>
  <si>
    <t>US</t>
  </si>
  <si>
    <t>Sewer Systems</t>
  </si>
  <si>
    <t>UW</t>
  </si>
  <si>
    <t>Signalling &amp; Control</t>
  </si>
  <si>
    <t>VA</t>
  </si>
  <si>
    <t>Signalling Systems</t>
  </si>
  <si>
    <t>VE</t>
  </si>
  <si>
    <t>Site Security</t>
  </si>
  <si>
    <t>VT</t>
  </si>
  <si>
    <t>Software</t>
  </si>
  <si>
    <t>WA</t>
  </si>
  <si>
    <t>Spoil Management</t>
  </si>
  <si>
    <t>WD</t>
  </si>
  <si>
    <t>Stakeholder Engagement</t>
  </si>
  <si>
    <t>WF</t>
  </si>
  <si>
    <t>Statutory Planning</t>
  </si>
  <si>
    <t>WI</t>
  </si>
  <si>
    <t>Stormwater Drainage</t>
  </si>
  <si>
    <t>WK</t>
  </si>
  <si>
    <t xml:space="preserve">Structural </t>
  </si>
  <si>
    <t>WM</t>
  </si>
  <si>
    <t>Surveying</t>
  </si>
  <si>
    <t>WS</t>
  </si>
  <si>
    <t>Sustainability</t>
  </si>
  <si>
    <t>WW</t>
  </si>
  <si>
    <t>System Integration</t>
  </si>
  <si>
    <t>Systems Engineering</t>
  </si>
  <si>
    <t>Technical Engineering Management</t>
  </si>
  <si>
    <t xml:space="preserve">Technology </t>
  </si>
  <si>
    <t>Temporary Works</t>
  </si>
  <si>
    <t>Ticketing Systems</t>
  </si>
  <si>
    <t>Track</t>
  </si>
  <si>
    <t>Traffic Information Systems</t>
  </si>
  <si>
    <t>Traffic Management</t>
  </si>
  <si>
    <t>Traffic Monitoring Systems</t>
  </si>
  <si>
    <t>Traffic Regulatory Systems</t>
  </si>
  <si>
    <t>Traffic Safety Systems</t>
  </si>
  <si>
    <t>Transaction Management</t>
  </si>
  <si>
    <t>Transport Planning</t>
  </si>
  <si>
    <t>Tunnel Structures</t>
  </si>
  <si>
    <t>Unidentified services</t>
  </si>
  <si>
    <t>Urban Design</t>
  </si>
  <si>
    <t>Vertical Transportation</t>
  </si>
  <si>
    <t>Waste Management</t>
  </si>
  <si>
    <t>Water</t>
  </si>
  <si>
    <t>Water Management</t>
  </si>
  <si>
    <t>Water Systems</t>
  </si>
  <si>
    <t>Wayfinding</t>
  </si>
  <si>
    <t>Wind</t>
  </si>
  <si>
    <t>Wireless System</t>
  </si>
  <si>
    <t>Workforce Development</t>
  </si>
  <si>
    <t>Standard Version Control</t>
  </si>
  <si>
    <t>Uniclass2015 Tables: Versions and Release Dates</t>
  </si>
  <si>
    <t>Table</t>
  </si>
  <si>
    <t>Release Date</t>
  </si>
  <si>
    <t>Updated/ Reviewed Date</t>
  </si>
  <si>
    <t>Group</t>
  </si>
  <si>
    <t>Co Complexes</t>
  </si>
  <si>
    <t>Location Classification</t>
  </si>
  <si>
    <t>EF Elements/functions</t>
  </si>
  <si>
    <t>Asset Classification</t>
  </si>
  <si>
    <t>En Entities</t>
  </si>
  <si>
    <t>Pr Products</t>
  </si>
  <si>
    <t>SL Spaces/ locations</t>
  </si>
  <si>
    <t>Ss Systems</t>
  </si>
  <si>
    <t>TfNSW Standard Data: Versions and Release Dates</t>
  </si>
  <si>
    <t>Asset Status</t>
  </si>
  <si>
    <t>ASA v1.8</t>
  </si>
  <si>
    <t>28/01/2021</t>
  </si>
  <si>
    <t>Contract Types</t>
  </si>
  <si>
    <t>ver 4.0</t>
  </si>
  <si>
    <t>16/11/2020</t>
  </si>
  <si>
    <t>Coordinate Systems</t>
  </si>
  <si>
    <t>ver 4.2</t>
  </si>
  <si>
    <t>30/09/2021</t>
  </si>
  <si>
    <t>Disciplines</t>
  </si>
  <si>
    <t>ver 4.1</t>
  </si>
  <si>
    <t>15/11/2021</t>
  </si>
  <si>
    <t>ver 0.1</t>
  </si>
  <si>
    <t>iNSW Project Phases</t>
  </si>
  <si>
    <t>Originators</t>
  </si>
  <si>
    <t>ver 4.34</t>
  </si>
  <si>
    <t>25/03/2022</t>
  </si>
  <si>
    <t>Project Milestones</t>
  </si>
  <si>
    <t>25/02/2022</t>
  </si>
  <si>
    <t>Review Status</t>
  </si>
  <si>
    <t>Security Classification</t>
  </si>
  <si>
    <t>ver 5.0</t>
  </si>
  <si>
    <t>29/06/2021</t>
  </si>
  <si>
    <t>State</t>
  </si>
  <si>
    <t>Sub-Disciplines</t>
  </si>
  <si>
    <t>Suitability</t>
  </si>
  <si>
    <t>Work Package Groups</t>
  </si>
  <si>
    <t>24/03/2022</t>
  </si>
  <si>
    <t>Work Type (Location)</t>
  </si>
  <si>
    <t>Work Type (Work Pack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4">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numFmt numFmtId="171" formatCode="&quot;$&quot;#,##0;\(&quot;$&quot;#,##0\)"/>
    <numFmt numFmtId="172" formatCode="&quot;$&quot;#,##0.0_);\(&quot;$&quot;#,##0.0\)"/>
    <numFmt numFmtId="173" formatCode="&quot;$&quot;#,##0.000_);\(&quot;$&quot;#,##0.000\)"/>
    <numFmt numFmtId="174" formatCode="#,##0.0\ ;\(#,##0.0\)"/>
    <numFmt numFmtId="175" formatCode="&quot;$&quot;#,##0.0&quot;m&quot;;\-&quot;$&quot;#,##0.0&quot;m&quot;"/>
    <numFmt numFmtId="176" formatCode="0.0_)\%;\(0.0\)\%;0.0_)\%;@_)_%"/>
    <numFmt numFmtId="177" formatCode="#,##0.0_)_%;\(#,##0.0\)_%;0.0_)_%;@_)_%"/>
    <numFmt numFmtId="178" formatCode="#,##0.0_)_x;\(#,##0.0\)_x"/>
    <numFmt numFmtId="179" formatCode="#,##0.0_);\(#,##0.0\);#,##0.0_);@_)"/>
    <numFmt numFmtId="180" formatCode="#,##0.0_);\(#,##0.0\)"/>
    <numFmt numFmtId="181" formatCode="\$#,##0\);\(\$#,##0\)"/>
    <numFmt numFmtId="182" formatCode="&quot;£&quot;_(#,##0.00_);&quot;£&quot;\(#,##0.00\);&quot;£&quot;_(0.00_);@_)"/>
    <numFmt numFmtId="183" formatCode="&quot;$&quot;_(#,##0.00_);&quot;$&quot;\(#,##0.00\)"/>
    <numFmt numFmtId="184" formatCode="&quot;$&quot;_(#,##0.00_);&quot;$&quot;\(#,##0.00\);&quot;$&quot;_(0.00_);@_)"/>
    <numFmt numFmtId="185" formatCode="[$€-2]\ #,##0.00"/>
    <numFmt numFmtId="186" formatCode="0.0_)"/>
    <numFmt numFmtId="187" formatCode="&quot;€&quot;_(#,##0.00_);&quot;€&quot;\(#,##0.00\);&quot;€&quot;_(0.00_);@_)"/>
    <numFmt numFmtId="188" formatCode="#,##0.000000000000"/>
    <numFmt numFmtId="189" formatCode="#,##0_ ;\-#,##0\ "/>
    <numFmt numFmtId="190" formatCode="&quot;£ &quot;#,##0.00;\-&quot;£ &quot;#,##0.00"/>
    <numFmt numFmtId="191" formatCode="0.000%"/>
    <numFmt numFmtId="192" formatCode="&quot;€&quot;_(#,##0.00_);&quot;€&quot;\(#,##0.00\)"/>
    <numFmt numFmtId="193" formatCode="_-* #,##0.00\ _€_-;\-* #,##0.00\ _€_-;_-* &quot;-&quot;??\ _€_-;_-@_-"/>
    <numFmt numFmtId="194" formatCode="#,##0.00_);\(#,##0.00\);0.00_);@_)"/>
    <numFmt numFmtId="195" formatCode=";;;"/>
    <numFmt numFmtId="196" formatCode="\+0%;\-0%"/>
    <numFmt numFmtId="197" formatCode="#,##0.00000000000"/>
    <numFmt numFmtId="198" formatCode="&quot;L.&quot;\ #,##0.00;\-&quot;L.&quot;\ #,##0.00"/>
    <numFmt numFmtId="199" formatCode="_-&quot;L.&quot;\ * #,##0.00_-;\-&quot;L.&quot;\ * #,##0.00_-;_-&quot;L.&quot;\ * &quot;-&quot;??_-;_-@_-"/>
    <numFmt numFmtId="200" formatCode="0.000000%"/>
    <numFmt numFmtId="201" formatCode="#,##0.000;\(#,##0.000\)"/>
    <numFmt numFmtId="202" formatCode="0.0%;\(#.#%\)"/>
    <numFmt numFmtId="203" formatCode="\€_(#,##0.00_);\€\(#,##0.00\);\€_(0.00_);@_)"/>
    <numFmt numFmtId="204" formatCode="0_)"/>
    <numFmt numFmtId="205" formatCode="#,##0_)\x;\(#,##0\)\x;0_)\x;@_)_x"/>
    <numFmt numFmtId="206" formatCode="#,##0.0_)\x;\(#,##0.0\)\x"/>
    <numFmt numFmtId="207" formatCode="#,##0.00_)\x;\(#,##0.00\)\x"/>
    <numFmt numFmtId="208" formatCode="0.000000000"/>
    <numFmt numFmtId="209" formatCode="0.00&quot;x&quot;"/>
    <numFmt numFmtId="210" formatCode="#,##0.000000_);\(#,##0.000000\)"/>
    <numFmt numFmtId="211" formatCode="#,##0.0&quot;x&quot;\ ;\(#,##0.0\)&quot;x&quot;"/>
    <numFmt numFmtId="212" formatCode="#,##0.0_)\x;\(#,##0.0\)\x;0.0_)\x;@_)_x"/>
    <numFmt numFmtId="213" formatCode="#,##0\ &quot;Pta&quot;;\-#,##0\ &quot;Pta&quot;"/>
    <numFmt numFmtId="214" formatCode="0.00_)"/>
    <numFmt numFmtId="215" formatCode="\$#,##0;\(\$#,##0\)"/>
    <numFmt numFmtId="216" formatCode="General_)"/>
    <numFmt numFmtId="217" formatCode="#,##0_)_x;\(#,##0\)_x;0_)_x;@_)_x"/>
    <numFmt numFmtId="218" formatCode="#,##0.00000000_);\(#,##0.00000000\)"/>
    <numFmt numFmtId="219" formatCode="&quot;£m&quot;\ 0"/>
    <numFmt numFmtId="220" formatCode="#,##0\ ;\(#,##0\)"/>
    <numFmt numFmtId="221" formatCode="0.0000000000000%"/>
    <numFmt numFmtId="222" formatCode="#,##0.0_)_x;\(#,##0.0\)_x;0.0_)_x;@_)_x"/>
    <numFmt numFmtId="223" formatCode="#,##0.0_);[Red]\(#,##0.0\)"/>
    <numFmt numFmtId="224" formatCode="mm/dd/yy"/>
    <numFmt numFmtId="225" formatCode="0.0_)\%;\(0.0\)\%"/>
    <numFmt numFmtId="226" formatCode="0.0_)%;\(0.0\)%"/>
    <numFmt numFmtId="227" formatCode="_-* #,##0.000\ _P_t_s_-;\-* #,##0.000\ _P_t_s_-;_-* &quot;-&quot;??\ _P_t_s_-;_-@_-"/>
    <numFmt numFmtId="228" formatCode="&quot;£ &quot;#,##0.00;[Red]\-&quot;£ &quot;#,##0.00"/>
    <numFmt numFmtId="229" formatCode="#,##0.000"/>
    <numFmt numFmtId="230" formatCode="_-* #,##0\ _€_-;\-* #,##0\ _€_-;_-* &quot;-&quot;\ _€_-;_-@_-"/>
    <numFmt numFmtId="231" formatCode="&quot;$&quot;#,##0.0_);[Red]\(&quot;$&quot;#,##0.0\)"/>
    <numFmt numFmtId="232" formatCode="0.0000%"/>
    <numFmt numFmtId="233" formatCode="#,##0.0_)_%;\(#,##0.0\)_%"/>
    <numFmt numFmtId="234" formatCode="0.0%"/>
    <numFmt numFmtId="235" formatCode="#,##0;\(#,##0\)"/>
    <numFmt numFmtId="236" formatCode="#,##0.000_);\(#,##0.000\)"/>
    <numFmt numFmtId="237" formatCode="#,##0.0&quot;¢&quot;;\-#,##0.0&quot;¢&quot;"/>
    <numFmt numFmtId="238" formatCode="0.0%;\-0.0%;#"/>
    <numFmt numFmtId="239" formatCode="0.00\x"/>
    <numFmt numFmtId="240" formatCode="0.0\x"/>
    <numFmt numFmtId="241" formatCode="0_);\(0\)"/>
    <numFmt numFmtId="242" formatCode="#,##0.0&quot;x&quot;;\-#,##0.0&quot;x&quot;"/>
    <numFmt numFmtId="243" formatCode="0&quot;A&quot;"/>
    <numFmt numFmtId="244" formatCode="0\A"/>
    <numFmt numFmtId="245" formatCode="0.0_);\(0.0\)"/>
    <numFmt numFmtId="246" formatCode="0.0%_);\(0.0%\)"/>
    <numFmt numFmtId="247" formatCode="#,##0_);\(#,##0\);\-_);"/>
    <numFmt numFmtId="248" formatCode="[$-2]\ #,##0_);\([$-2]\ #,##0\)"/>
    <numFmt numFmtId="249" formatCode="#,##0_);\(#,##0\);\-_)"/>
    <numFmt numFmtId="250" formatCode="\£#,##0_);\(\£#,##0\)"/>
    <numFmt numFmtId="251" formatCode="#,##0_);\(#,##0\);_-* &quot;-&quot;_-;_-@_-"/>
    <numFmt numFmtId="252" formatCode="#,##0.0_);\(#,##0.0\);_-* &quot;-&quot;_-;_-@_-"/>
    <numFmt numFmtId="253" formatCode="#,##0.00_);\(#,##0.00\);_-* &quot;-&quot;_-;_-@_-"/>
    <numFmt numFmtId="254" formatCode="#,##0.000_);\(#,##0.000\);_-* &quot;-&quot;_-;_-@_-"/>
    <numFmt numFmtId="255" formatCode="#,##0.0000_);\(#,##0.0000\);_-* &quot;-&quot;_-;_-@_-"/>
    <numFmt numFmtId="256" formatCode="&quot;$&quot;* #,##0_);&quot;$&quot;* \(#,##0\);_-* &quot;-&quot;_-;_-@_-"/>
    <numFmt numFmtId="257" formatCode="&quot;$&quot;* #,##0.0_);&quot;$&quot;* \(#,##0.0\);_-* &quot;-&quot;_-;_-@_-"/>
    <numFmt numFmtId="258" formatCode="&quot;$&quot;* #,##0.00_);&quot;$&quot;* \(#,##0.00\);_-* &quot;-&quot;_-;_-@_-"/>
    <numFmt numFmtId="259" formatCode="&quot;$&quot;* #,##0.000_);&quot;$&quot;* \(#,##0.000\);_-* &quot;-&quot;_-;_-@_-"/>
    <numFmt numFmtId="260" formatCode="&quot;$&quot;* #,##0.0000_);&quot;$&quot;* \(#,##0.0000\);_-* &quot;-&quot;_-;_-@_-"/>
    <numFmt numFmtId="261" formatCode="##,##0%;* \(#,##0\)%;_-* &quot;-&quot;_-;_-@_-"/>
    <numFmt numFmtId="262" formatCode="#,##0.0%;* \(#,##0.0\)%;_-* &quot;-&quot;_-;_-@_-"/>
    <numFmt numFmtId="263" formatCode="##,##0.00%;* \(#,##0.00\)%;_-* &quot;-&quot;_-;_-@_-"/>
    <numFmt numFmtId="264" formatCode="#,##0.00_);[Red]\-#,##0.00_);0.00_);@_)"/>
    <numFmt numFmtId="265" formatCode="\$#,##0.00"/>
    <numFmt numFmtId="266" formatCode="#,##0_%_);\(#,##0\)_%;#,##0_%_);@_%_)"/>
    <numFmt numFmtId="267" formatCode="#,##0_%_);\(#,##0\)_%;**;@_%_)"/>
    <numFmt numFmtId="268" formatCode="_-* #,##0.00\ _D_M_-;\-* #,##0.00\ _D_M_-;_-* &quot;-&quot;??\ _D_M_-;_-@_-"/>
    <numFmt numFmtId="269" formatCode="#,##0.00_%_);\(#,##0.00\)_%;#,##0.00_%_);@_%_)"/>
    <numFmt numFmtId="270" formatCode="[&gt;=1000000]#,###,,&quot; m&quot;;[&gt;=1000]#,###,&quot; k&quot;;#,##0"/>
    <numFmt numFmtId="271" formatCode="0.0\ \x"/>
    <numFmt numFmtId="272" formatCode="* _(#,##0.00_);[Red]* \(#,##0.00\);* _(&quot;-&quot;?_);@_)"/>
    <numFmt numFmtId="273" formatCode="_-* #,##0.0000\ _D_M_-;\-* #,##0.0000\ _D_M_-;_-* &quot;-&quot;?????\ _D_M_-;_-@_-"/>
    <numFmt numFmtId="274" formatCode="&quot;$&quot;#,##0_%_);\(&quot;$&quot;#,##0\)_%;&quot;$&quot;#,##0_%_);@_%_)"/>
    <numFmt numFmtId="275" formatCode="&quot;$&quot;#,##0.00_%_);\(&quot;$&quot;#,##0.00\)_%;&quot;$&quot;#,##0.00_%_);@_%_)"/>
    <numFmt numFmtId="276" formatCode="\$\ * _(#,##0_);[Red]\$\ * \(#,##0\);\$\ * _(&quot;-&quot;?_);@_)"/>
    <numFmt numFmtId="277" formatCode="\$\ * _(#,##0.00_);[Red]\$\ * \(#,##0.00\);\$\ * _(&quot;-&quot;?_);@_)"/>
    <numFmt numFmtId="278" formatCode="\$_(#,##0_);\$\(#,##0\)"/>
    <numFmt numFmtId="279" formatCode="[$EUR]\ * _(#,##0_);[Red][$EUR]\ * \(#,##0\);[$EUR]\ * _(&quot;-&quot;?_);@_)"/>
    <numFmt numFmtId="280" formatCode="[$EUR]\ * _(#,##0.00_);[Red][$EUR]\ * \(#,##0.00\);[$EUR]\ * _(&quot;-&quot;?_);@_)"/>
    <numFmt numFmtId="281" formatCode="\€\ * _(#,##0_);[Red]\€\ * \(#,##0\);\€\ * _(&quot;-&quot;?_);@_)"/>
    <numFmt numFmtId="282" formatCode="\€\ * _(#,##0.00_);[Red]\€\ * \(#,##0.00\);\€\ * _(&quot;-&quot;?_);@_)"/>
    <numFmt numFmtId="283" formatCode="[$GBP]\ * _(#,##0_);[Red][$GBP]\ * \(#,##0\);[$GBP]\ * _(&quot;-&quot;?_);@_)"/>
    <numFmt numFmtId="284" formatCode="[$GBP]\ * _(#,##0.00_);[Red][$GBP]\ * \(#,##0.00\);[$GBP]\ * _(&quot;-&quot;?_);@_)"/>
    <numFmt numFmtId="285" formatCode="\£\ * _(#,##0_);[Red]\£\ * \(#,##0\);\£\ * _(&quot;-&quot;?_);@_)"/>
    <numFmt numFmtId="286" formatCode="\£\ * _(#,##0.00_);[Red]\£\ * \(#,##0.00\);\£\ * _(&quot;-&quot;?_);@_)"/>
    <numFmt numFmtId="287" formatCode="[$USD]\ * _(#,##0_);[Red][$USD]\ * \(#,##0\);[$USD]\ * _(&quot;-&quot;?_);@_)"/>
    <numFmt numFmtId="288" formatCode="[$USD]\ * _(#,##0.00_);[Red][$USD]\ * \(#,##0.00\);[$USD]\ * _(&quot;-&quot;?_);@_)"/>
    <numFmt numFmtId="289" formatCode="&quot;€&quot;_(#,##0.0_);&quot;€&quot;\(#,##0.0\)"/>
    <numFmt numFmtId="290" formatCode="_(&quot;$&quot;\ #,##0.0_);_(&quot;$&quot;\ \(#,##0.0\);_(* &quot;-&quot;??_);_(@_)"/>
    <numFmt numFmtId="291" formatCode="_(&quot;$&quot;\ #,##0.00_);_(&quot;$&quot;\ \(#,##0.00\);_(* &quot;-&quot;??_);_(@_)"/>
    <numFmt numFmtId="292" formatCode="&quot;_&quot;\(#,##0.0_);&quot;€&quot;\(#,##0.0\)"/>
    <numFmt numFmtId="293" formatCode="#,##0;\(#,##0\);\-"/>
    <numFmt numFmtId="294" formatCode="#,##0;\(#,##0\);\ \-"/>
    <numFmt numFmtId="295" formatCode="#,##0\ ;\(#,##0\);\ \-"/>
    <numFmt numFmtId="296" formatCode="mmm\ yy_)"/>
    <numFmt numFmtId="297" formatCode="yyyy_)"/>
    <numFmt numFmtId="298" formatCode="#."/>
    <numFmt numFmtId="299" formatCode="0.000\ ;\-0.000\ "/>
    <numFmt numFmtId="300" formatCode="_ * #,##0_)_D_M_ ;_ * \(#,##0\)_D_M_ ;_ * &quot;-&quot;_)_D_M_ ;_ @_ "/>
    <numFmt numFmtId="301" formatCode="_ * #,##0.00_)_D_M_ ;_ * \(#,##0.00\)_D_M_ ;_ * &quot;-&quot;??_)_D_M_ ;_ @_ "/>
    <numFmt numFmtId="302" formatCode="#,###.#;\(#,###.#\)"/>
    <numFmt numFmtId="303" formatCode="#,##0.0;\(#,##0.0\)"/>
    <numFmt numFmtId="304" formatCode="#,##0.0\x;\(#,##0.0\x\)"/>
    <numFmt numFmtId="305" formatCode="_-[$€-2]* #,##0.00_-;\-[$€-2]* #,##0.00_-;_-[$€-2]* &quot;-&quot;??_-"/>
    <numFmt numFmtId="306" formatCode="_-&quot;€&quot;* #,##0.00_-;\-&quot;€&quot;* #,##0.00_-;_-&quot;€&quot;* &quot;-&quot;??_-;_-@_-"/>
    <numFmt numFmtId="307" formatCode="_(* #,##0.0_%_);_(* \(#,##0.0_%\);_(* &quot; - &quot;_%_);_(@_)"/>
    <numFmt numFmtId="308" formatCode="_(* #,##0.0%_);_(* \(#,##0.0%\);_(* &quot; - &quot;\%_);_(@_)"/>
    <numFmt numFmtId="309" formatCode="_(* #,##0_);_(* \(#,##0\);_(* &quot; - &quot;_);_(@_)"/>
    <numFmt numFmtId="310" formatCode="_(* #,##0.0_);_(* \(#,##0.0\);_(* &quot; - &quot;_);_(@_)"/>
    <numFmt numFmtId="311" formatCode="_(* #,##0.00_);_(* \(#,##0.00\);_(* &quot; - &quot;_);_(@_)"/>
    <numFmt numFmtId="312" formatCode="_(* #,##0.000_);_(* \(#,##0.000\);_(* &quot; - &quot;_);_(@_)"/>
    <numFmt numFmtId="313" formatCode="#,##0;\(#,##0\);&quot;-&quot;"/>
    <numFmt numFmtId="314" formatCode="0.00%;\(0.00%\)"/>
    <numFmt numFmtId="315" formatCode="_-* #,##0\ _D_M_-;\-* #,##0\ _D_M_-;_-* &quot;-&quot;??\ _D_M_-;_-@_-"/>
    <numFmt numFmtId="316" formatCode="\ @"/>
    <numFmt numFmtId="317" formatCode="[$-C09]dd\-mmm\-yy;@"/>
    <numFmt numFmtId="318" formatCode="#,##0%;* \(#,##0\)%;_-* &quot;-&quot;_-;_-@_-"/>
    <numFmt numFmtId="319" formatCode="#,##0.00%;* \(#,##0.00\)%;_-* &quot;-&quot;_-;_-@_-"/>
    <numFmt numFmtId="320" formatCode="#,##0.00;\(#,##0.00\)"/>
    <numFmt numFmtId="321" formatCode="#,##0_);[Red]\-#,##0_);0_);@_)"/>
    <numFmt numFmtId="322" formatCode="0.0%;\(0.0%\)"/>
    <numFmt numFmtId="323" formatCode="&quot;$&quot;#,##0"/>
    <numFmt numFmtId="324" formatCode="#,##0&quot;m&quot;;\-#,##0&quot;m&quot;"/>
    <numFmt numFmtId="325" formatCode="&quot;L&quot;#,##0.00_);\(&quot;L&quot;#,##0.00\)"/>
    <numFmt numFmtId="326" formatCode="_-* #,##0\ &quot;€&quot;_-;\-* #,##0\ &quot;€&quot;_-;_-* &quot;-&quot;\ &quot;€&quot;_-;_-@_-"/>
    <numFmt numFmtId="327" formatCode="_-* #,##0.00\ &quot;€&quot;_-;\-* #,##0.00\ &quot;€&quot;_-;_-* &quot;-&quot;??\ &quot;€&quot;_-;_-@_-"/>
    <numFmt numFmtId="328" formatCode="#,##0.0\x_);\(#,##0.0\x\);#,##0.0\x_);@_)"/>
    <numFmt numFmtId="329" formatCode="* #,##0.0_);[Red]* \(#,##0.0\)"/>
    <numFmt numFmtId="330" formatCode="_-[$€-2]* #,##0_-;\-[$€-2]* #,##0_-;_-[$€-2]* &quot;-&quot;??_-"/>
    <numFmt numFmtId="331" formatCode="0.0"/>
    <numFmt numFmtId="332" formatCode="#,##0.0\%_);\(#,##0.0\%\);#,##0.0\%_);@_)"/>
    <numFmt numFmtId="333" formatCode="#,##0%;[Red]\-#,##0%;0%;@_)"/>
    <numFmt numFmtId="334" formatCode="#,##0.00%;[Red]\-#,##0.00%;0.00%;@_)"/>
    <numFmt numFmtId="335" formatCode="#,##0.000%;\-#,##0.000%;\-\%"/>
    <numFmt numFmtId="336" formatCode="#,##0.000;\-#,##0.000;\-\ "/>
    <numFmt numFmtId="337" formatCode="\ \ @"/>
    <numFmt numFmtId="338" formatCode="\ \ \ @"/>
    <numFmt numFmtId="339" formatCode="#,##0.0"/>
    <numFmt numFmtId="340" formatCode="#,##0.00_)\ \x;\(#,##0.00\)\ \x"/>
    <numFmt numFmtId="341" formatCode="_(* #,##0.0_);_(* \(#,##0.0\);_(* &quot;-&quot;??_);_(@_)"/>
    <numFmt numFmtId="342" formatCode="_ * #,##0_)&quot;$&quot;_ ;_ * \(#,##0\)&quot;$&quot;_ ;_ * &quot;-&quot;_)&quot;$&quot;_ ;_ @_ "/>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 numFmtId="347" formatCode="d/mm/yy;@"/>
  </numFmts>
  <fonts count="3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libri Light"/>
      <family val="2"/>
      <scheme val="major"/>
    </font>
    <font>
      <sz val="10"/>
      <color rgb="FF000000"/>
      <name val="Times New Roman"/>
      <family val="1"/>
    </font>
    <font>
      <b/>
      <sz val="10"/>
      <name val="Arial"/>
      <family val="2"/>
    </font>
    <font>
      <sz val="11"/>
      <color theme="1"/>
      <name val="Arial"/>
      <family val="2"/>
    </font>
    <font>
      <b/>
      <sz val="16"/>
      <color rgb="FF00205B"/>
      <name val="Arial"/>
      <family val="2"/>
    </font>
    <font>
      <sz val="10"/>
      <color theme="1"/>
      <name val="Arial"/>
      <family val="2"/>
    </font>
    <font>
      <b/>
      <sz val="14"/>
      <color rgb="FF00205B"/>
      <name val="Arial"/>
      <family val="2"/>
    </font>
    <font>
      <b/>
      <sz val="28"/>
      <color rgb="FF00205B"/>
      <name val="Arial"/>
      <family val="2"/>
    </font>
    <font>
      <sz val="14"/>
      <color rgb="FF00205B"/>
      <name val="Arial"/>
      <family val="2"/>
    </font>
    <font>
      <b/>
      <sz val="8"/>
      <color theme="1"/>
      <name val="Arial"/>
      <family val="2"/>
    </font>
    <font>
      <sz val="8"/>
      <color theme="1"/>
      <name val="Arial"/>
      <family val="2"/>
    </font>
    <font>
      <u/>
      <sz val="11"/>
      <color theme="10"/>
      <name val="Calibri"/>
      <family val="2"/>
      <scheme val="minor"/>
    </font>
    <font>
      <u/>
      <sz val="8"/>
      <color theme="10"/>
      <name val="Arial"/>
      <family val="2"/>
    </font>
    <font>
      <b/>
      <sz val="10"/>
      <color rgb="FF00205B"/>
      <name val="Arial"/>
      <family val="2"/>
    </font>
    <font>
      <i/>
      <sz val="10"/>
      <color theme="0" tint="-0.499984740745262"/>
      <name val="Arial"/>
      <family val="2"/>
    </font>
    <font>
      <i/>
      <sz val="10"/>
      <name val="Arial"/>
      <family val="2"/>
    </font>
    <font>
      <sz val="10"/>
      <name val="Geneva"/>
    </font>
    <font>
      <sz val="14"/>
      <name val="System"/>
      <family val="2"/>
    </font>
    <font>
      <sz val="12"/>
      <name val="Weiss"/>
    </font>
    <font>
      <u/>
      <sz val="6"/>
      <color indexed="8"/>
      <name val="MS Sans Serif"/>
      <family val="2"/>
    </font>
    <font>
      <sz val="9"/>
      <name val="Arial"/>
      <family val="2"/>
    </font>
    <font>
      <sz val="10"/>
      <name val="Helvetica"/>
      <family val="2"/>
    </font>
    <font>
      <sz val="10"/>
      <color indexed="8"/>
      <name val="MS Sans Serif"/>
      <family val="2"/>
    </font>
    <font>
      <sz val="10"/>
      <color indexed="16"/>
      <name val="Arial"/>
      <family val="2"/>
    </font>
    <font>
      <sz val="10"/>
      <name val="Helv"/>
      <charset val="204"/>
    </font>
    <font>
      <b/>
      <sz val="10"/>
      <color indexed="9"/>
      <name val="Arial"/>
      <family val="2"/>
    </font>
    <font>
      <sz val="8"/>
      <name val="Arial"/>
      <family val="2"/>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0"/>
      <color indexed="8"/>
      <name val="Arial"/>
      <family val="2"/>
    </font>
    <font>
      <sz val="11"/>
      <color indexed="8"/>
      <name val="Calibri"/>
      <family val="2"/>
    </font>
    <font>
      <sz val="10"/>
      <color indexed="9"/>
      <name val="Arial"/>
      <family val="2"/>
    </font>
    <font>
      <sz val="11"/>
      <color indexed="9"/>
      <name val="新細明體"/>
      <family val="1"/>
      <charset val="136"/>
    </font>
    <font>
      <sz val="11"/>
      <color indexed="9"/>
      <name val="Calibri"/>
      <family val="2"/>
    </font>
    <font>
      <sz val="9"/>
      <color indexed="8"/>
      <name val="Times New Roman"/>
      <family val="1"/>
    </font>
    <font>
      <b/>
      <sz val="10"/>
      <color indexed="8"/>
      <name val="Times New Roman"/>
      <family val="1"/>
    </font>
    <font>
      <sz val="12"/>
      <name val="Arial"/>
      <family val="2"/>
    </font>
    <font>
      <sz val="12"/>
      <color indexed="12"/>
      <name val="Arial"/>
      <family val="2"/>
    </font>
    <font>
      <sz val="11"/>
      <color indexed="37"/>
      <name val="Calibri"/>
      <family val="2"/>
    </font>
    <font>
      <sz val="11"/>
      <color indexed="20"/>
      <name val="新細明體"/>
      <family val="1"/>
      <charset val="136"/>
    </font>
    <font>
      <sz val="11"/>
      <color indexed="20"/>
      <name val="Calibri"/>
      <family val="2"/>
    </font>
    <font>
      <sz val="11"/>
      <color rgb="FF9C0006"/>
      <name val="Calibri"/>
      <family val="2"/>
    </font>
    <font>
      <sz val="11"/>
      <color indexed="14"/>
      <name val="Calibri"/>
      <family val="2"/>
    </font>
    <font>
      <b/>
      <sz val="8"/>
      <color indexed="9"/>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9"/>
      <name val="Calibri"/>
      <family val="2"/>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b/>
      <sz val="8"/>
      <color indexed="8"/>
      <name val="Arial"/>
      <family val="2"/>
    </font>
    <font>
      <sz val="8"/>
      <name val="Times New Roman"/>
      <family val="1"/>
    </font>
    <font>
      <b/>
      <sz val="9"/>
      <name val="Arial"/>
      <family val="2"/>
    </font>
    <font>
      <u val="singleAccounting"/>
      <sz val="10"/>
      <name val="Arial"/>
      <family val="2"/>
    </font>
    <font>
      <b/>
      <sz val="11"/>
      <color indexed="17"/>
      <name val="Calibri"/>
      <family val="2"/>
    </font>
    <font>
      <b/>
      <sz val="11"/>
      <color indexed="52"/>
      <name val="新細明體"/>
      <family val="1"/>
      <charset val="136"/>
    </font>
    <font>
      <b/>
      <sz val="11"/>
      <color indexed="52"/>
      <name val="Calibri"/>
      <family val="2"/>
    </font>
    <font>
      <b/>
      <sz val="11"/>
      <color rgb="FFFA7D00"/>
      <name val="Calibri"/>
      <family val="2"/>
    </font>
    <font>
      <b/>
      <sz val="11"/>
      <color indexed="13"/>
      <name val="Calibri"/>
      <family val="2"/>
    </font>
    <font>
      <outline/>
      <sz val="14"/>
      <name val="N Helvetica Narrow"/>
    </font>
    <font>
      <b/>
      <sz val="11"/>
      <color indexed="9"/>
      <name val="Calibri"/>
      <family val="2"/>
    </font>
    <font>
      <b/>
      <sz val="11"/>
      <color indexed="9"/>
      <name val="新細明體"/>
      <family val="1"/>
      <charset val="136"/>
    </font>
    <font>
      <i/>
      <sz val="9"/>
      <color indexed="55"/>
      <name val="Arial"/>
      <family val="2"/>
    </font>
    <font>
      <sz val="11"/>
      <color indexed="12"/>
      <name val="Arial"/>
      <family val="2"/>
    </font>
    <font>
      <b/>
      <sz val="8"/>
      <name val="Times New Roman"/>
      <family val="1"/>
    </font>
    <font>
      <sz val="11"/>
      <color theme="1"/>
      <name val="Arial Narrow"/>
      <family val="2"/>
    </font>
    <font>
      <sz val="11"/>
      <color theme="1"/>
      <name val="Calibri"/>
      <family val="2"/>
    </font>
    <font>
      <sz val="12"/>
      <name val="Times New Roman"/>
      <family val="1"/>
    </font>
    <font>
      <sz val="8"/>
      <name val="Helvetica"/>
      <family val="2"/>
    </font>
    <font>
      <b/>
      <u/>
      <sz val="10"/>
      <color indexed="16"/>
      <name val="Arial"/>
      <family val="2"/>
    </font>
    <font>
      <b/>
      <sz val="24"/>
      <name val="Times New Roman"/>
      <family val="1"/>
    </font>
    <font>
      <sz val="10"/>
      <name val="Palatino"/>
    </font>
    <font>
      <i/>
      <sz val="12"/>
      <name val="Arial Narrow"/>
      <family val="2"/>
    </font>
    <font>
      <sz val="11"/>
      <color indexed="12"/>
      <name val="Book Antiqua"/>
      <family val="1"/>
    </font>
    <font>
      <sz val="10"/>
      <color indexed="8"/>
      <name val="Century Gothic"/>
      <family val="2"/>
    </font>
    <font>
      <sz val="8"/>
      <name val="Univers"/>
      <family val="2"/>
    </font>
    <font>
      <sz val="8"/>
      <name val="Univers 47 CondensedLight"/>
      <family val="2"/>
    </font>
    <font>
      <sz val="8"/>
      <name val="Helv"/>
    </font>
    <font>
      <sz val="8"/>
      <color indexed="18"/>
      <name val="Times New Roman"/>
      <family val="1"/>
    </font>
    <font>
      <b/>
      <sz val="9"/>
      <name val="Calibri"/>
      <family val="2"/>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11"/>
      <color rgb="FFFF0000"/>
      <name val="Calibri"/>
      <family val="2"/>
      <scheme val="minor"/>
    </font>
    <font>
      <i/>
      <sz val="11"/>
      <color theme="1"/>
      <name val="Calibri"/>
      <family val="2"/>
      <scheme val="minor"/>
    </font>
    <font>
      <sz val="10"/>
      <name val="Arial"/>
      <family val="2"/>
      <charset val="1"/>
    </font>
    <font>
      <i/>
      <sz val="10"/>
      <color indexed="18"/>
      <name val="Arial"/>
      <family val="2"/>
    </font>
    <font>
      <i/>
      <sz val="11"/>
      <color indexed="23"/>
      <name val="新細明體"/>
      <family val="1"/>
      <charset val="136"/>
    </font>
    <font>
      <i/>
      <sz val="11"/>
      <color indexed="23"/>
      <name val="Calibri"/>
      <family val="2"/>
    </font>
    <font>
      <i/>
      <sz val="11"/>
      <color rgb="FF7F7F7F"/>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1"/>
      <color indexed="17"/>
      <name val="新細明體"/>
      <family val="1"/>
      <charset val="136"/>
    </font>
    <font>
      <sz val="11"/>
      <color indexed="17"/>
      <name val="Calibri"/>
      <family val="2"/>
    </font>
    <font>
      <sz val="11"/>
      <color rgb="FF006100"/>
      <name val="Calibri"/>
      <family val="2"/>
    </font>
    <font>
      <sz val="10"/>
      <color indexed="17"/>
      <name val="Times New Roman"/>
      <family val="1"/>
    </font>
    <font>
      <sz val="7"/>
      <name val="Arial"/>
      <family val="2"/>
    </font>
    <font>
      <b/>
      <sz val="7"/>
      <color indexed="17"/>
      <name val="Arial"/>
      <family val="2"/>
    </font>
    <font>
      <b/>
      <sz val="22"/>
      <name val="Arial"/>
      <family val="2"/>
    </font>
    <font>
      <b/>
      <sz val="18"/>
      <name val="Arial"/>
      <family val="2"/>
    </font>
    <font>
      <b/>
      <sz val="14"/>
      <name val="Arial"/>
      <family val="2"/>
    </font>
    <font>
      <b/>
      <sz val="12"/>
      <name val="Arial"/>
      <family val="2"/>
    </font>
    <font>
      <sz val="10"/>
      <name val="Arial Narrow"/>
      <family val="2"/>
    </font>
    <font>
      <sz val="9"/>
      <name val="Futura UBS Bk"/>
      <family val="2"/>
    </font>
    <font>
      <sz val="10.5"/>
      <name val="Times New Roman"/>
      <family val="1"/>
    </font>
    <font>
      <b/>
      <sz val="8"/>
      <color indexed="9"/>
      <name val="Helvetica"/>
      <family val="2"/>
    </font>
    <font>
      <b/>
      <sz val="15"/>
      <color indexed="62"/>
      <name val="Calibri"/>
      <family val="2"/>
    </font>
    <font>
      <b/>
      <sz val="15"/>
      <color indexed="56"/>
      <name val="Calibri"/>
      <family val="2"/>
    </font>
    <font>
      <b/>
      <sz val="15"/>
      <color theme="3"/>
      <name val="Calibri"/>
      <family val="2"/>
    </font>
    <font>
      <b/>
      <sz val="15"/>
      <color indexed="56"/>
      <name val="新細明體"/>
      <family val="1"/>
      <charset val="136"/>
    </font>
    <font>
      <b/>
      <sz val="13"/>
      <color indexed="62"/>
      <name val="Calibri"/>
      <family val="2"/>
    </font>
    <font>
      <b/>
      <sz val="13"/>
      <color indexed="56"/>
      <name val="新細明體"/>
      <family val="1"/>
      <charset val="136"/>
    </font>
    <font>
      <b/>
      <sz val="13"/>
      <color indexed="56"/>
      <name val="Calibri"/>
      <family val="2"/>
    </font>
    <font>
      <b/>
      <sz val="13"/>
      <color theme="3"/>
      <name val="Calibri"/>
      <family val="2"/>
    </font>
    <font>
      <b/>
      <sz val="11"/>
      <color indexed="62"/>
      <name val="Calibri"/>
      <family val="2"/>
    </font>
    <font>
      <b/>
      <sz val="11"/>
      <color indexed="56"/>
      <name val="新細明體"/>
      <family val="1"/>
      <charset val="136"/>
    </font>
    <font>
      <b/>
      <sz val="11"/>
      <color indexed="56"/>
      <name val="Calibri"/>
      <family val="2"/>
    </font>
    <font>
      <b/>
      <sz val="11"/>
      <color theme="3"/>
      <name val="Calibri"/>
      <family val="2"/>
    </font>
    <font>
      <sz val="8"/>
      <color indexed="9"/>
      <name val="Arial"/>
      <family val="2"/>
    </font>
    <font>
      <u/>
      <sz val="10"/>
      <color theme="10"/>
      <name val="Arial"/>
      <family val="2"/>
    </font>
    <font>
      <u/>
      <sz val="10"/>
      <color indexed="12"/>
      <name val="Arial"/>
      <family val="2"/>
    </font>
    <font>
      <b/>
      <sz val="10"/>
      <color indexed="11"/>
      <name val="Arial"/>
      <family val="2"/>
    </font>
    <font>
      <sz val="10"/>
      <color indexed="12"/>
      <name val="Arial"/>
      <family val="2"/>
    </font>
    <font>
      <sz val="10"/>
      <color indexed="18"/>
      <name val="Palatino"/>
    </font>
    <font>
      <sz val="11"/>
      <color indexed="48"/>
      <name val="Calibri"/>
      <family val="2"/>
    </font>
    <font>
      <sz val="11"/>
      <color indexed="62"/>
      <name val="新細明體"/>
      <family val="1"/>
      <charset val="136"/>
    </font>
    <font>
      <sz val="11"/>
      <color indexed="62"/>
      <name val="Calibri"/>
      <family val="2"/>
    </font>
    <font>
      <sz val="11"/>
      <color rgb="FF3F3F76"/>
      <name val="Calibri"/>
      <family val="2"/>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sz val="11"/>
      <color indexed="52"/>
      <name val="新細明體"/>
      <family val="1"/>
      <charset val="136"/>
    </font>
    <font>
      <sz val="11"/>
      <color indexed="52"/>
      <name val="Calibri"/>
      <family val="2"/>
    </font>
    <font>
      <sz val="11"/>
      <color rgb="FFFA7D00"/>
      <name val="Calibri"/>
      <family val="2"/>
    </font>
    <font>
      <sz val="11"/>
      <color indexed="13"/>
      <name val="Calibri"/>
      <family val="2"/>
    </font>
    <font>
      <b/>
      <sz val="12"/>
      <color indexed="17"/>
      <name val="Wingdings"/>
      <charset val="2"/>
    </font>
    <font>
      <sz val="9"/>
      <name val="Tahoma"/>
      <family val="2"/>
    </font>
    <font>
      <sz val="10"/>
      <name val="Palatino"/>
      <family val="1"/>
    </font>
    <font>
      <i/>
      <sz val="9"/>
      <color indexed="16"/>
      <name val="Arial"/>
      <family val="2"/>
    </font>
    <font>
      <sz val="11"/>
      <color indexed="60"/>
      <name val="新細明體"/>
      <family val="1"/>
      <charset val="136"/>
    </font>
    <font>
      <sz val="11"/>
      <color indexed="60"/>
      <name val="Calibri"/>
      <family val="2"/>
    </font>
    <font>
      <sz val="11"/>
      <color rgb="FF9C6500"/>
      <name val="Calibri"/>
      <family val="2"/>
    </font>
    <font>
      <sz val="10"/>
      <name val="Calibri"/>
      <family val="2"/>
    </font>
    <font>
      <sz val="12"/>
      <name val="Frutiger 45 Light"/>
    </font>
    <font>
      <sz val="9"/>
      <color theme="1"/>
      <name val="Verdana"/>
      <family val="2"/>
    </font>
    <font>
      <sz val="12"/>
      <color indexed="12"/>
      <name val="Times New Roman"/>
      <family val="1"/>
    </font>
    <font>
      <b/>
      <sz val="12"/>
      <name val="Times New Roman"/>
      <family val="1"/>
    </font>
    <font>
      <sz val="11"/>
      <color indexed="8"/>
      <name val="新細明體"/>
      <family val="1"/>
      <charset val="136"/>
    </font>
    <font>
      <b/>
      <u/>
      <sz val="9"/>
      <name val="Calibri"/>
      <family val="2"/>
    </font>
    <font>
      <sz val="9"/>
      <name val="Univers 45 Light"/>
    </font>
    <font>
      <u/>
      <sz val="9"/>
      <name val="Calibri"/>
      <family val="2"/>
    </font>
    <font>
      <i/>
      <sz val="10"/>
      <name val="Helv"/>
    </font>
    <font>
      <sz val="10"/>
      <name val="Frutiger 45 Light"/>
      <family val="2"/>
    </font>
    <font>
      <sz val="8"/>
      <color indexed="12"/>
      <name val="Arial"/>
      <family val="2"/>
    </font>
    <font>
      <sz val="10"/>
      <color indexed="10"/>
      <name val="Helv"/>
    </font>
    <font>
      <sz val="8"/>
      <color indexed="12"/>
      <name val="Helv"/>
    </font>
    <font>
      <b/>
      <sz val="11"/>
      <color indexed="63"/>
      <name val="Calibri"/>
      <family val="2"/>
    </font>
    <font>
      <b/>
      <sz val="11"/>
      <color indexed="63"/>
      <name val="新細明體"/>
      <family val="1"/>
      <charset val="136"/>
    </font>
    <font>
      <b/>
      <sz val="11"/>
      <color rgb="FF3F3F3F"/>
      <name val="Calibri"/>
      <family val="2"/>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sz val="10"/>
      <color indexed="10"/>
      <name val="Arial"/>
      <family val="2"/>
    </font>
    <font>
      <sz val="9"/>
      <color theme="1"/>
      <name val="Calibri"/>
      <family val="2"/>
    </font>
    <font>
      <sz val="10"/>
      <color rgb="FFFFFFFF"/>
      <name val="Arial"/>
      <family val="2"/>
    </font>
    <font>
      <b/>
      <sz val="10"/>
      <color indexed="8"/>
      <name val="Arial"/>
      <family val="2"/>
    </font>
    <font>
      <b/>
      <sz val="10"/>
      <color indexed="39"/>
      <name val="Arial"/>
      <family val="2"/>
    </font>
    <font>
      <sz val="8"/>
      <color indexed="62"/>
      <name val="Arial"/>
      <family val="2"/>
    </font>
    <font>
      <b/>
      <sz val="12"/>
      <color indexed="8"/>
      <name val="Arial"/>
      <family val="2"/>
    </font>
    <font>
      <sz val="10"/>
      <color indexed="39"/>
      <name val="Arial"/>
      <family val="2"/>
    </font>
    <font>
      <sz val="19"/>
      <color indexed="48"/>
      <name val="Arial"/>
      <family val="2"/>
    </font>
    <font>
      <sz val="19"/>
      <name val="Arial"/>
      <family val="2"/>
    </font>
    <font>
      <sz val="8"/>
      <color indexed="14"/>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b/>
      <sz val="18"/>
      <color indexed="56"/>
      <name val="Cambria"/>
      <family val="2"/>
    </font>
    <font>
      <b/>
      <sz val="18"/>
      <color theme="3"/>
      <name val="Cambria"/>
      <family val="2"/>
    </font>
    <font>
      <b/>
      <sz val="18"/>
      <color indexed="56"/>
      <name val="新細明體"/>
      <family val="1"/>
      <charset val="136"/>
    </font>
    <font>
      <u/>
      <sz val="8"/>
      <name val="Times New Roman"/>
      <family val="1"/>
    </font>
    <font>
      <b/>
      <sz val="10"/>
      <color indexed="9"/>
      <name val="GS TheSans"/>
      <family val="2"/>
    </font>
    <font>
      <b/>
      <sz val="9"/>
      <color indexed="8"/>
      <name val="Helv"/>
    </font>
    <font>
      <b/>
      <sz val="11"/>
      <color indexed="8"/>
      <name val="新細明體"/>
      <family val="1"/>
      <charset val="136"/>
    </font>
    <font>
      <sz val="10"/>
      <name val="Courier"/>
      <family val="3"/>
    </font>
    <font>
      <u/>
      <sz val="10"/>
      <color indexed="8"/>
      <name val="MS Sans Serif"/>
      <family val="2"/>
    </font>
    <font>
      <u val="double"/>
      <sz val="8"/>
      <color indexed="8"/>
      <name val="Arial"/>
      <family val="2"/>
    </font>
    <font>
      <i/>
      <sz val="9"/>
      <name val="Arial"/>
      <family val="2"/>
    </font>
    <font>
      <sz val="9"/>
      <name val="Geneva"/>
    </font>
    <font>
      <sz val="11"/>
      <color indexed="10"/>
      <name val="新細明體"/>
      <family val="1"/>
      <charset val="136"/>
    </font>
    <font>
      <sz val="11"/>
      <color indexed="10"/>
      <name val="Calibri"/>
      <family val="2"/>
    </font>
    <font>
      <b/>
      <sz val="12"/>
      <name val="Univers"/>
      <family val="2"/>
    </font>
    <font>
      <sz val="12"/>
      <color indexed="9"/>
      <name val="Weiss"/>
    </font>
    <font>
      <b/>
      <sz val="9"/>
      <color indexed="10"/>
      <name val="Wingdings"/>
      <charset val="2"/>
    </font>
    <font>
      <sz val="12"/>
      <name val="바탕체"/>
      <family val="1"/>
      <charset val="129"/>
    </font>
    <font>
      <sz val="10"/>
      <color theme="1"/>
      <name val="Calibri"/>
      <family val="2"/>
      <scheme val="minor"/>
    </font>
    <font>
      <b/>
      <sz val="10"/>
      <color theme="1"/>
      <name val="Calibri"/>
      <family val="2"/>
      <scheme val="minor"/>
    </font>
    <font>
      <b/>
      <sz val="10"/>
      <name val="Calibri"/>
      <family val="2"/>
      <scheme val="minor"/>
    </font>
    <font>
      <sz val="10"/>
      <name val="Calibri"/>
      <family val="2"/>
      <scheme val="minor"/>
    </font>
    <font>
      <sz val="10"/>
      <color rgb="FF000000"/>
      <name val="Calibri"/>
      <family val="2"/>
      <scheme val="minor"/>
    </font>
    <font>
      <b/>
      <sz val="9"/>
      <color rgb="FF3F3F3F"/>
      <name val="Calibri"/>
      <family val="2"/>
      <scheme val="minor"/>
    </font>
    <font>
      <sz val="9"/>
      <color rgb="FF006100"/>
      <name val="Calibri"/>
      <family val="2"/>
      <scheme val="minor"/>
    </font>
    <font>
      <sz val="9"/>
      <color rgb="FF9C0006"/>
      <name val="Calibri"/>
      <family val="2"/>
      <scheme val="minor"/>
    </font>
    <font>
      <sz val="9"/>
      <color rgb="FF9C5700"/>
      <name val="Calibri"/>
      <family val="2"/>
      <scheme val="minor"/>
    </font>
    <font>
      <sz val="9"/>
      <color rgb="FF3F3F76"/>
      <name val="Calibri"/>
      <family val="2"/>
      <scheme val="minor"/>
    </font>
    <font>
      <b/>
      <sz val="9"/>
      <color rgb="FFFA7D00"/>
      <name val="Calibri"/>
      <family val="2"/>
      <scheme val="minor"/>
    </font>
    <font>
      <b/>
      <sz val="9"/>
      <color theme="1"/>
      <name val="Calibri"/>
      <family val="2"/>
      <scheme val="minor"/>
    </font>
    <font>
      <sz val="9"/>
      <color theme="0"/>
      <name val="Calibri"/>
      <family val="2"/>
      <scheme val="minor"/>
    </font>
    <font>
      <b/>
      <sz val="9"/>
      <color theme="0"/>
      <name val="Calibri"/>
      <family val="2"/>
      <scheme val="minor"/>
    </font>
    <font>
      <b/>
      <sz val="8"/>
      <color theme="1"/>
      <name val="Calibri"/>
      <family val="2"/>
      <scheme val="minor"/>
    </font>
    <font>
      <b/>
      <sz val="10"/>
      <color rgb="FF000000"/>
      <name val="Calibri"/>
      <family val="2"/>
    </font>
    <font>
      <b/>
      <sz val="18"/>
      <color rgb="FF002060"/>
      <name val="Calibri"/>
      <family val="2"/>
      <scheme val="minor"/>
    </font>
    <font>
      <b/>
      <sz val="11"/>
      <color rgb="FF002060"/>
      <name val="Calibri"/>
      <family val="2"/>
      <scheme val="minor"/>
    </font>
    <font>
      <b/>
      <sz val="12"/>
      <color rgb="FF002060"/>
      <name val="Calibri"/>
      <family val="2"/>
      <scheme val="minor"/>
    </font>
    <font>
      <sz val="11"/>
      <color rgb="FF002060"/>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4"/>
      <name val="Calibri"/>
      <family val="2"/>
      <scheme val="minor"/>
    </font>
    <font>
      <b/>
      <sz val="11"/>
      <name val="Calibri"/>
      <family val="2"/>
      <scheme val="minor"/>
    </font>
    <font>
      <sz val="9"/>
      <color rgb="FF002060"/>
      <name val="Calibri"/>
      <family val="2"/>
      <scheme val="minor"/>
    </font>
    <font>
      <sz val="11"/>
      <name val="Calibri"/>
      <family val="2"/>
      <scheme val="minor"/>
    </font>
    <font>
      <sz val="9"/>
      <name val="Calibri"/>
      <family val="2"/>
      <scheme val="minor"/>
    </font>
    <font>
      <sz val="10"/>
      <color rgb="FF0000FF"/>
      <name val="Calibri"/>
      <family val="2"/>
      <scheme val="minor"/>
    </font>
    <font>
      <b/>
      <sz val="18"/>
      <color rgb="FF00205B"/>
      <name val="Arial"/>
      <family val="2"/>
    </font>
    <font>
      <b/>
      <sz val="11"/>
      <color theme="1"/>
      <name val="Arial"/>
      <family val="2"/>
    </font>
    <font>
      <sz val="10"/>
      <color rgb="FF00205B"/>
      <name val="Arial"/>
      <family val="2"/>
    </font>
  </fonts>
  <fills count="1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rgb="FFF7FBFF"/>
        <bgColor indexed="64"/>
      </patternFill>
    </fill>
    <fill>
      <patternFill patternType="solid">
        <fgColor indexed="31"/>
      </patternFill>
    </fill>
    <fill>
      <patternFill patternType="solid">
        <fgColor theme="4" tint="0.79985961485641044"/>
        <bgColor indexed="64"/>
      </patternFill>
    </fill>
    <fill>
      <patternFill patternType="solid">
        <fgColor indexed="44"/>
      </patternFill>
    </fill>
    <fill>
      <patternFill patternType="solid">
        <fgColor indexed="45"/>
      </patternFill>
    </fill>
    <fill>
      <patternFill patternType="solid">
        <fgColor indexed="47"/>
      </patternFill>
    </fill>
    <fill>
      <patternFill patternType="solid">
        <fgColor theme="5" tint="0.79985961485641044"/>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theme="6" tint="0.79985961485641044"/>
        <bgColor indexed="64"/>
      </patternFill>
    </fill>
    <fill>
      <patternFill patternType="solid">
        <fgColor indexed="46"/>
      </patternFill>
    </fill>
    <fill>
      <patternFill patternType="solid">
        <fgColor theme="7" tint="0.79985961485641044"/>
        <bgColor indexed="64"/>
      </patternFill>
    </fill>
    <fill>
      <patternFill patternType="solid">
        <fgColor indexed="27"/>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patternFill>
    </fill>
    <fill>
      <patternFill patternType="solid">
        <fgColor theme="9" tint="0.59974974822229687"/>
        <bgColor indexed="64"/>
      </patternFill>
    </fill>
    <fill>
      <patternFill patternType="solid">
        <fgColor indexed="30"/>
      </patternFill>
    </fill>
    <fill>
      <patternFill patternType="solid">
        <fgColor theme="4" tint="0.39997558519241921"/>
        <bgColor indexed="64"/>
      </patternFill>
    </fill>
    <fill>
      <patternFill patternType="solid">
        <fgColor indexed="54"/>
      </patternFill>
    </fill>
    <fill>
      <patternFill patternType="solid">
        <fgColor indexed="53"/>
      </patternFill>
    </fill>
    <fill>
      <patternFill patternType="solid">
        <fgColor theme="6" tint="0.39997558519241921"/>
        <bgColor indexed="64"/>
      </patternFill>
    </fill>
    <fill>
      <patternFill patternType="solid">
        <fgColor indexed="36"/>
      </patternFill>
    </fill>
    <fill>
      <patternFill patternType="solid">
        <fgColor indexed="49"/>
      </patternFill>
    </fill>
    <fill>
      <patternFill patternType="solid">
        <fgColor theme="8" tint="0.39997558519241921"/>
        <bgColor indexed="64"/>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theme="4"/>
        <bgColor indexed="6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theme="5"/>
        <bgColor indexed="64"/>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theme="6"/>
        <bgColor indexed="64"/>
      </patternFill>
    </fill>
    <fill>
      <patternFill patternType="solid">
        <fgColor indexed="23"/>
      </patternFill>
    </fill>
    <fill>
      <patternFill patternType="solid">
        <fgColor theme="8"/>
        <bgColor indexed="64"/>
      </patternFill>
    </fill>
    <fill>
      <patternFill patternType="solid">
        <fgColor indexed="26"/>
        <bgColor indexed="26"/>
      </patternFill>
    </fill>
    <fill>
      <patternFill patternType="solid">
        <fgColor indexed="47"/>
        <bgColor indexed="47"/>
      </patternFill>
    </fill>
    <fill>
      <patternFill patternType="solid">
        <fgColor theme="9"/>
        <bgColor indexed="64"/>
      </patternFill>
    </fill>
    <fill>
      <patternFill patternType="solid">
        <fgColor indexed="13"/>
      </patternFill>
    </fill>
    <fill>
      <patternFill patternType="gray0625">
        <fgColor indexed="10"/>
        <bgColor indexed="9"/>
      </patternFill>
    </fill>
    <fill>
      <patternFill patternType="solid">
        <fgColor rgb="FFFFC7CE"/>
        <bgColor indexed="64"/>
      </patternFill>
    </fill>
    <fill>
      <patternFill patternType="solid">
        <fgColor indexed="9"/>
        <bgColor indexed="64"/>
      </patternFill>
    </fill>
    <fill>
      <patternFill patternType="solid">
        <fgColor indexed="8"/>
        <bgColor indexed="8"/>
      </patternFill>
    </fill>
    <fill>
      <patternFill patternType="solid">
        <fgColor theme="0" tint="-0.14996795556505021"/>
        <bgColor indexed="64"/>
      </patternFill>
    </fill>
    <fill>
      <patternFill patternType="solid">
        <fgColor theme="0"/>
        <bgColor theme="0"/>
      </patternFill>
    </fill>
    <fill>
      <patternFill patternType="lightGray">
        <fgColor indexed="14"/>
        <bgColor indexed="9"/>
      </patternFill>
    </fill>
    <fill>
      <patternFill patternType="solid">
        <fgColor indexed="22"/>
      </patternFill>
    </fill>
    <fill>
      <patternFill patternType="solid">
        <fgColor rgb="FFF2F2F2"/>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rgb="FFA5A5A5"/>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808080"/>
        <bgColor indexed="64"/>
      </patternFill>
    </fill>
    <fill>
      <patternFill patternType="solid">
        <fgColor rgb="FFC00000"/>
        <bgColor indexed="64"/>
      </patternFill>
    </fill>
    <fill>
      <patternFill patternType="lightGray">
        <fgColor indexed="12"/>
        <bgColor indexed="9"/>
      </patternFill>
    </fill>
    <fill>
      <patternFill patternType="solid">
        <fgColor rgb="FFC6EFCE"/>
        <bgColor indexed="64"/>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47"/>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rgb="FFFFFF99"/>
        <bgColor indexed="64"/>
      </patternFill>
    </fill>
    <fill>
      <patternFill patternType="solid">
        <fgColor rgb="FFFFEB9C"/>
        <bgColor indexed="64"/>
      </patternFill>
    </fill>
    <fill>
      <patternFill patternType="solid">
        <fgColor indexed="40"/>
        <bgColor indexed="64"/>
      </patternFill>
    </fill>
    <fill>
      <patternFill patternType="gray0625"/>
    </fill>
    <fill>
      <patternFill patternType="solid">
        <fgColor rgb="FF00000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0" tint="-0.249977111117893"/>
        <bgColor indexed="64"/>
      </patternFill>
    </fill>
    <fill>
      <patternFill patternType="solid">
        <fgColor rgb="FFC6E0B4"/>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94D5F8"/>
        <bgColor indexed="64"/>
      </patternFill>
    </fill>
    <fill>
      <patternFill patternType="solid">
        <fgColor theme="9" tint="0.59999389629810485"/>
        <bgColor indexed="64"/>
      </patternFill>
    </fill>
    <fill>
      <patternFill patternType="solid">
        <fgColor rgb="FFFFFF00"/>
        <bgColor indexed="64"/>
      </patternFill>
    </fill>
  </fills>
  <borders count="90">
    <border>
      <left/>
      <right/>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style="thin">
        <color indexed="64"/>
      </right>
      <top/>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56"/>
      </bottom>
      <diagonal/>
    </border>
    <border>
      <left/>
      <right/>
      <top/>
      <bottom style="thick">
        <color indexed="58"/>
      </bottom>
      <diagonal/>
    </border>
    <border>
      <left/>
      <right/>
      <top/>
      <bottom style="thick">
        <color indexed="22"/>
      </bottom>
      <diagonal/>
    </border>
    <border>
      <left/>
      <right/>
      <top/>
      <bottom style="thick">
        <color theme="4" tint="0.49967955565050204"/>
      </bottom>
      <diagonal/>
    </border>
    <border>
      <left/>
      <right/>
      <top/>
      <bottom style="thick">
        <color indexed="54"/>
      </bottom>
      <diagonal/>
    </border>
    <border>
      <left/>
      <right/>
      <top/>
      <bottom style="thick">
        <color indexed="27"/>
      </bottom>
      <diagonal/>
    </border>
    <border>
      <left/>
      <right/>
      <top/>
      <bottom style="medium">
        <color indexed="58"/>
      </bottom>
      <diagonal/>
    </border>
    <border>
      <left/>
      <right/>
      <top/>
      <bottom style="medium">
        <color indexed="30"/>
      </bottom>
      <diagonal/>
    </border>
    <border>
      <left/>
      <right/>
      <top/>
      <bottom style="medium">
        <color indexed="54"/>
      </bottom>
      <diagonal/>
    </border>
    <border>
      <left/>
      <right/>
      <top/>
      <bottom style="medium">
        <color indexed="27"/>
      </bottom>
      <diagonal/>
    </border>
    <border>
      <left style="thin">
        <color auto="1"/>
      </left>
      <right/>
      <top/>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17"/>
      </bottom>
      <diagonal/>
    </border>
    <border>
      <left/>
      <right/>
      <top/>
      <bottom style="double">
        <color indexed="52"/>
      </bottom>
      <diagonal/>
    </border>
    <border>
      <left/>
      <right/>
      <top/>
      <bottom style="double">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theme="4" tint="0.39997558519241921"/>
      </top>
      <bottom/>
      <diagonal/>
    </border>
  </borders>
  <cellStyleXfs count="30292">
    <xf numFmtId="0" fontId="0" fillId="0" borderId="0"/>
    <xf numFmtId="0" fontId="31" fillId="0" borderId="0"/>
    <xf numFmtId="0" fontId="34" fillId="0" borderId="0" applyNumberForma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2" borderId="0" applyNumberFormat="0" applyBorder="0" applyAlignment="0" applyProtection="0"/>
    <xf numFmtId="0" fontId="39" fillId="3" borderId="0" applyNumberFormat="0" applyBorder="0" applyAlignment="0" applyProtection="0"/>
    <xf numFmtId="0" fontId="40" fillId="4" borderId="0" applyNumberFormat="0" applyBorder="0" applyAlignment="0" applyProtection="0"/>
    <xf numFmtId="0" fontId="41" fillId="5" borderId="7" applyNumberFormat="0" applyAlignment="0" applyProtection="0"/>
    <xf numFmtId="0" fontId="42" fillId="6" borderId="8" applyNumberFormat="0" applyAlignment="0" applyProtection="0"/>
    <xf numFmtId="0" fontId="43" fillId="6" borderId="7" applyNumberFormat="0" applyAlignment="0" applyProtection="0"/>
    <xf numFmtId="0" fontId="44" fillId="0" borderId="9" applyNumberFormat="0" applyFill="0" applyAlignment="0" applyProtection="0"/>
    <xf numFmtId="0" fontId="45" fillId="7" borderId="10"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12" applyNumberFormat="0" applyFill="0" applyAlignment="0" applyProtection="0"/>
    <xf numFmtId="0" fontId="49"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49" fillId="32" borderId="0" applyNumberFormat="0" applyBorder="0" applyAlignment="0" applyProtection="0"/>
    <xf numFmtId="0" fontId="30" fillId="0" borderId="0"/>
    <xf numFmtId="0" fontId="33" fillId="0" borderId="0"/>
    <xf numFmtId="0" fontId="33" fillId="0" borderId="0"/>
    <xf numFmtId="0" fontId="30" fillId="0" borderId="0"/>
    <xf numFmtId="0" fontId="30" fillId="8" borderId="11" applyNumberFormat="0" applyFont="0" applyAlignment="0" applyProtection="0"/>
    <xf numFmtId="0" fontId="50" fillId="0" borderId="0" applyNumberFormat="0" applyFill="0" applyBorder="0" applyAlignment="0" applyProtection="0"/>
    <xf numFmtId="0" fontId="35" fillId="0" borderId="4"/>
    <xf numFmtId="9" fontId="30" fillId="0" borderId="0" applyFont="0" applyFill="0" applyBorder="0" applyAlignment="0" applyProtection="0"/>
    <xf numFmtId="0" fontId="29" fillId="0" borderId="0"/>
    <xf numFmtId="0" fontId="29" fillId="0" borderId="0"/>
    <xf numFmtId="0" fontId="29" fillId="8" borderId="11" applyNumberFormat="0" applyFont="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9" fontId="29" fillId="0" borderId="0" applyFont="0" applyFill="0" applyBorder="0" applyAlignment="0" applyProtection="0"/>
    <xf numFmtId="0" fontId="33" fillId="0" borderId="0"/>
    <xf numFmtId="0" fontId="28" fillId="0" borderId="0"/>
    <xf numFmtId="0" fontId="28" fillId="8" borderId="11"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51" fillId="0" borderId="0"/>
    <xf numFmtId="0" fontId="33" fillId="0" borderId="0"/>
    <xf numFmtId="0" fontId="28" fillId="0" borderId="0"/>
    <xf numFmtId="0" fontId="28" fillId="0" borderId="0"/>
    <xf numFmtId="0" fontId="28" fillId="0" borderId="0"/>
    <xf numFmtId="0" fontId="28" fillId="8" borderId="11"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8" borderId="11"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9" fontId="28" fillId="0" borderId="0" applyFont="0" applyFill="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0" borderId="0"/>
    <xf numFmtId="0" fontId="27" fillId="0" borderId="0"/>
    <xf numFmtId="0" fontId="27" fillId="0" borderId="0"/>
    <xf numFmtId="0" fontId="27" fillId="8" borderId="11"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8" borderId="11"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9" fontId="27" fillId="0" borderId="0" applyFont="0" applyFill="0" applyBorder="0" applyAlignment="0" applyProtection="0"/>
    <xf numFmtId="0" fontId="27" fillId="0" borderId="0"/>
    <xf numFmtId="0" fontId="27" fillId="8" borderId="11"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6" fillId="0" borderId="0"/>
    <xf numFmtId="0" fontId="61" fillId="0" borderId="0" applyNumberFormat="0" applyFill="0" applyBorder="0" applyAlignment="0" applyProtection="0"/>
    <xf numFmtId="0" fontId="66" fillId="0" borderId="0"/>
    <xf numFmtId="0" fontId="67" fillId="0" borderId="0"/>
    <xf numFmtId="170" fontId="68" fillId="0" borderId="0" applyFont="0" applyFill="0" applyBorder="0" applyAlignment="0" applyProtection="0"/>
    <xf numFmtId="171" fontId="69" fillId="0" borderId="0" applyFont="0" applyFill="0" applyBorder="0" applyAlignment="0" applyProtection="0"/>
    <xf numFmtId="172" fontId="69" fillId="0" borderId="0" applyFont="0" applyFill="0" applyBorder="0" applyAlignment="0" applyProtection="0"/>
    <xf numFmtId="164" fontId="69" fillId="0" borderId="0" applyFont="0" applyFill="0" applyBorder="0" applyAlignment="0" applyProtection="0"/>
    <xf numFmtId="173" fontId="69" fillId="0" borderId="0" applyFont="0" applyFill="0" applyBorder="0" applyAlignment="0" applyProtection="0"/>
    <xf numFmtId="174" fontId="70" fillId="0" borderId="0"/>
    <xf numFmtId="174" fontId="70" fillId="0" borderId="0"/>
    <xf numFmtId="175" fontId="68" fillId="0" borderId="0" applyFont="0" applyFill="0" applyBorder="0" applyAlignment="0" applyProtection="0"/>
    <xf numFmtId="0" fontId="33" fillId="0" borderId="0"/>
    <xf numFmtId="0" fontId="33" fillId="0" borderId="0"/>
    <xf numFmtId="0" fontId="71" fillId="0" borderId="0"/>
    <xf numFmtId="0" fontId="33" fillId="37" borderId="21" applyNumberFormat="0">
      <alignment horizontal="centerContinuous" vertical="center" wrapText="1"/>
    </xf>
    <xf numFmtId="0" fontId="33" fillId="37" borderId="21" applyNumberFormat="0">
      <alignment horizontal="centerContinuous" vertical="center" wrapText="1"/>
    </xf>
    <xf numFmtId="0" fontId="33" fillId="38" borderId="21" applyNumberFormat="0">
      <alignment horizontal="left" vertical="center"/>
    </xf>
    <xf numFmtId="0" fontId="33" fillId="38" borderId="21" applyNumberFormat="0">
      <alignment horizontal="left" vertical="center"/>
    </xf>
    <xf numFmtId="0" fontId="72" fillId="0" borderId="0" applyNumberFormat="0" applyFont="0" applyFill="0" applyBorder="0" applyAlignment="0" applyProtection="0"/>
    <xf numFmtId="0" fontId="73" fillId="39" borderId="0" applyBorder="0" applyAlignment="0"/>
    <xf numFmtId="176" fontId="33" fillId="0" borderId="0" applyFont="0" applyFill="0" applyBorder="0" applyAlignment="0" applyProtection="0"/>
    <xf numFmtId="177" fontId="33" fillId="0" borderId="0" applyFont="0" applyFill="0" applyBorder="0" applyAlignment="0" applyProtection="0"/>
    <xf numFmtId="0" fontId="72" fillId="0" borderId="0" applyNumberFormat="0" applyFont="0" applyFill="0" applyBorder="0" applyAlignment="0" applyProtection="0"/>
    <xf numFmtId="0" fontId="74" fillId="0" borderId="0"/>
    <xf numFmtId="0" fontId="74" fillId="0" borderId="0"/>
    <xf numFmtId="0" fontId="74" fillId="0" borderId="0"/>
    <xf numFmtId="0" fontId="66" fillId="0" borderId="0"/>
    <xf numFmtId="0" fontId="66" fillId="0" borderId="0"/>
    <xf numFmtId="0" fontId="66" fillId="0" borderId="0"/>
    <xf numFmtId="178" fontId="75" fillId="40" borderId="22" applyNumberFormat="0">
      <alignment horizontal="center" vertical="center"/>
    </xf>
    <xf numFmtId="178" fontId="75" fillId="40" borderId="22" applyNumberFormat="0">
      <alignment horizontal="center" vertical="center"/>
    </xf>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9" fontId="70"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179" fontId="32"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72" fillId="0" borderId="0" applyNumberFormat="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0" fontId="33" fillId="0" borderId="0" applyFont="0" applyFill="0" applyBorder="0" applyAlignment="0" applyProtection="0"/>
    <xf numFmtId="184" fontId="33" fillId="0" borderId="0" applyFont="0" applyFill="0" applyBorder="0"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5" fontId="32" fillId="0" borderId="23" applyAlignment="0" applyProtection="0"/>
    <xf numFmtId="183" fontId="33" fillId="0" borderId="0" applyFont="0" applyFill="0" applyBorder="0" applyAlignment="0" applyProtection="0"/>
    <xf numFmtId="184" fontId="33" fillId="0" borderId="0" applyFont="0" applyFill="0" applyBorder="0" applyAlignment="0" applyProtection="0"/>
    <xf numFmtId="186" fontId="33" fillId="0" borderId="0" applyFont="0" applyFill="0" applyBorder="0" applyAlignment="0" applyProtection="0"/>
    <xf numFmtId="184"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2"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184"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2" fontId="70"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84" fontId="33" fillId="0" borderId="0" applyFont="0" applyFill="0" applyBorder="0" applyAlignment="0" applyProtection="0"/>
    <xf numFmtId="192" fontId="33" fillId="0" borderId="0" applyFont="0" applyFill="0" applyBorder="0" applyAlignment="0" applyProtection="0"/>
    <xf numFmtId="184"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7" fontId="70"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92" fontId="33" fillId="0" borderId="0" applyFont="0" applyFill="0" applyBorder="0" applyAlignment="0" applyProtection="0"/>
    <xf numFmtId="183" fontId="33" fillId="0" borderId="0" applyFont="0" applyFill="0" applyBorder="0" applyAlignment="0" applyProtection="0"/>
    <xf numFmtId="19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9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92" fontId="33" fillId="0" borderId="0" applyFont="0" applyFill="0" applyBorder="0" applyAlignment="0" applyProtection="0"/>
    <xf numFmtId="183" fontId="33" fillId="0" borderId="0" applyFont="0" applyFill="0" applyBorder="0" applyAlignment="0" applyProtection="0"/>
    <xf numFmtId="181" fontId="33" fillId="0" borderId="0" applyFont="0" applyFill="0" applyBorder="0" applyAlignment="0" applyProtection="0"/>
    <xf numFmtId="187" fontId="32" fillId="0" borderId="0" applyFont="0" applyFill="0" applyBorder="0" applyAlignment="0" applyProtection="0"/>
    <xf numFmtId="184" fontId="33" fillId="0" borderId="0" applyFont="0" applyFill="0" applyBorder="0" applyAlignment="0" applyProtection="0"/>
    <xf numFmtId="187" fontId="33" fillId="0" borderId="0" applyFont="0" applyFill="0" applyBorder="0" applyAlignment="0" applyProtection="0"/>
    <xf numFmtId="169" fontId="33" fillId="0" borderId="0" applyFont="0" applyFill="0" applyBorder="0" applyAlignment="0" applyProtection="0"/>
    <xf numFmtId="188"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6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183" fontId="33"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3" fontId="33" fillId="0" borderId="0" applyFont="0" applyFill="0" applyBorder="0" applyAlignment="0" applyProtection="0"/>
    <xf numFmtId="187" fontId="70" fillId="0" borderId="0" applyFont="0" applyFill="0" applyBorder="0" applyAlignment="0" applyProtection="0"/>
    <xf numFmtId="187" fontId="33" fillId="0" borderId="0" applyFont="0" applyFill="0" applyBorder="0" applyAlignment="0" applyProtection="0"/>
    <xf numFmtId="19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4"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7" fontId="70"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92" fontId="70"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2" fontId="32" fillId="0" borderId="0" applyFont="0" applyFill="0" applyBorder="0" applyAlignment="0" applyProtection="0"/>
    <xf numFmtId="180" fontId="33" fillId="0" borderId="0" applyFont="0" applyFill="0" applyBorder="0" applyAlignment="0" applyProtection="0"/>
    <xf numFmtId="194"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8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94" fontId="70"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80" fontId="33" fillId="0" borderId="0" applyFont="0" applyFill="0" applyBorder="0" applyAlignment="0" applyProtection="0"/>
    <xf numFmtId="194" fontId="32" fillId="0" borderId="0" applyFont="0" applyFill="0" applyBorder="0" applyAlignment="0" applyProtection="0"/>
    <xf numFmtId="194"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7" fontId="33" fillId="0" borderId="0" applyFont="0" applyFill="0" applyBorder="0" applyAlignment="0" applyProtection="0"/>
    <xf numFmtId="0"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1" fontId="76"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33" fillId="0" borderId="0" applyFont="0" applyFill="0" applyBorder="0" applyAlignment="0" applyProtection="0"/>
    <xf numFmtId="193" fontId="33" fillId="0" borderId="0" applyFont="0" applyFill="0" applyBorder="0" applyAlignment="0" applyProtection="0"/>
    <xf numFmtId="0" fontId="66" fillId="0" borderId="0"/>
    <xf numFmtId="0" fontId="33" fillId="0" borderId="0"/>
    <xf numFmtId="0" fontId="33" fillId="0" borderId="0"/>
    <xf numFmtId="203" fontId="33"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204" fontId="7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1" borderId="0" applyNumberFormat="0" applyFont="0" applyAlignment="0" applyProtection="0"/>
    <xf numFmtId="204" fontId="70" fillId="42" borderId="0" applyNumberFormat="0" applyFont="0" applyAlignment="0" applyProtection="0"/>
    <xf numFmtId="0" fontId="78" fillId="42" borderId="0" applyNumberFormat="0" applyFont="0" applyAlignment="0" applyProtection="0"/>
    <xf numFmtId="204" fontId="70" fillId="42" borderId="0" applyNumberFormat="0" applyFont="0" applyAlignment="0" applyProtection="0"/>
    <xf numFmtId="0" fontId="33" fillId="41" borderId="0" applyNumberFormat="0" applyFont="0" applyAlignment="0" applyProtection="0"/>
    <xf numFmtId="38" fontId="7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0"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5" fontId="33" fillId="0" borderId="0" applyFont="0" applyFill="0" applyBorder="0" applyAlignment="0" applyProtection="0"/>
    <xf numFmtId="207" fontId="32"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3"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4"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5" fontId="70" fillId="0" borderId="0" applyFont="0" applyFill="0" applyBorder="0" applyAlignment="0" applyProtection="0"/>
    <xf numFmtId="212"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13"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15" fontId="33" fillId="0" borderId="0" applyFont="0" applyFill="0" applyBorder="0" applyAlignment="0" applyProtection="0"/>
    <xf numFmtId="205"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3" fontId="33" fillId="0" borderId="0" applyFont="0" applyFill="0" applyBorder="0" applyAlignment="0" applyProtection="0"/>
    <xf numFmtId="0" fontId="33" fillId="0" borderId="0" applyFont="0" applyFill="0" applyBorder="0" applyAlignment="0" applyProtection="0"/>
    <xf numFmtId="208" fontId="33" fillId="0" borderId="0" applyFont="0" applyFill="0" applyBorder="0" applyAlignment="0" applyProtection="0"/>
    <xf numFmtId="0" fontId="33" fillId="0" borderId="0" applyFont="0" applyFill="0" applyBorder="0" applyAlignment="0" applyProtection="0"/>
    <xf numFmtId="20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1"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6" fontId="33" fillId="0" borderId="0" applyFont="0" applyFill="0" applyBorder="0" applyAlignment="0" applyProtection="0"/>
    <xf numFmtId="0" fontId="33" fillId="0" borderId="0" applyFont="0" applyFill="0" applyBorder="0" applyAlignment="0" applyProtection="0"/>
    <xf numFmtId="215"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0"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0" fontId="33" fillId="0" borderId="0" applyFont="0" applyFill="0" applyBorder="0" applyAlignment="0" applyProtection="0"/>
    <xf numFmtId="215"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0"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206"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0" fontId="33" fillId="0" borderId="0" applyFont="0" applyFill="0" applyBorder="0" applyAlignment="0" applyProtection="0"/>
    <xf numFmtId="216" fontId="33" fillId="0" borderId="0" applyFont="0" applyFill="0" applyBorder="0" applyAlignment="0" applyProtection="0"/>
    <xf numFmtId="216" fontId="33" fillId="0" borderId="0" applyFont="0" applyFill="0" applyBorder="0" applyAlignment="0" applyProtection="0"/>
    <xf numFmtId="206" fontId="32" fillId="0" borderId="0" applyFont="0" applyFill="0" applyBorder="0" applyAlignment="0" applyProtection="0"/>
    <xf numFmtId="216" fontId="33"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17" fontId="33" fillId="0" borderId="0" applyFont="0" applyFill="0" applyBorder="0" applyProtection="0">
      <alignment horizontal="right"/>
    </xf>
    <xf numFmtId="178"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217" fontId="33" fillId="0" borderId="0" applyFont="0" applyFill="0" applyBorder="0" applyProtection="0">
      <alignment horizontal="right"/>
    </xf>
    <xf numFmtId="217" fontId="71" fillId="0" borderId="0" applyFont="0" applyFill="0" applyBorder="0" applyProtection="0">
      <alignment horizontal="right"/>
    </xf>
    <xf numFmtId="217" fontId="71" fillId="0" borderId="0" applyFont="0" applyFill="0" applyBorder="0" applyProtection="0">
      <alignment horizontal="right"/>
    </xf>
    <xf numFmtId="217" fontId="33" fillId="0" borderId="0" applyFont="0" applyFill="0" applyBorder="0" applyProtection="0">
      <alignment horizontal="right"/>
    </xf>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2" fontId="33" fillId="0" borderId="0" applyFont="0" applyFill="0" applyBorder="0" applyAlignment="0" applyProtection="0"/>
    <xf numFmtId="217" fontId="71" fillId="0" borderId="0" applyFont="0" applyFill="0" applyBorder="0" applyProtection="0">
      <alignment horizontal="right"/>
    </xf>
    <xf numFmtId="217" fontId="71" fillId="0" borderId="0" applyFont="0" applyFill="0" applyBorder="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3"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217" fontId="70" fillId="0" borderId="0" applyFont="0" applyFill="0" applyBorder="0" applyProtection="0">
      <alignment horizontal="right"/>
    </xf>
    <xf numFmtId="178" fontId="33" fillId="0" borderId="0" applyFont="0" applyFill="0" applyBorder="0" applyAlignment="0" applyProtection="0"/>
    <xf numFmtId="17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7" fontId="33" fillId="0" borderId="0" applyFont="0" applyFill="0" applyBorder="0" applyProtection="0">
      <alignment horizontal="right"/>
    </xf>
    <xf numFmtId="224" fontId="33" fillId="0" borderId="0" applyFont="0" applyFill="0" applyBorder="0" applyAlignment="0" applyProtection="0"/>
    <xf numFmtId="217" fontId="32" fillId="0" borderId="0" applyFont="0" applyFill="0" applyBorder="0" applyProtection="0">
      <alignment horizontal="right"/>
    </xf>
    <xf numFmtId="222"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76"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3" fillId="0" borderId="0" applyFont="0" applyFill="0" applyBorder="0" applyAlignment="0" applyProtection="0"/>
    <xf numFmtId="21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9" fontId="33" fillId="0" borderId="0" applyFont="0" applyFill="0" applyBorder="0" applyAlignment="0" applyProtection="0"/>
    <xf numFmtId="220" fontId="76" fillId="0" borderId="0" applyFont="0" applyFill="0" applyBorder="0" applyAlignment="0" applyProtection="0"/>
    <xf numFmtId="21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2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224" fontId="33" fillId="0" borderId="0" applyFont="0" applyFill="0" applyBorder="0" applyAlignment="0" applyProtection="0"/>
    <xf numFmtId="201" fontId="76"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201" fontId="76" fillId="0" borderId="0" applyFont="0" applyFill="0" applyBorder="0" applyAlignment="0" applyProtection="0"/>
    <xf numFmtId="201" fontId="76" fillId="0" borderId="0" applyFont="0" applyFill="0" applyBorder="0" applyAlignment="0" applyProtection="0"/>
    <xf numFmtId="200" fontId="33" fillId="0" borderId="0" applyFont="0" applyFill="0" applyBorder="0" applyAlignment="0" applyProtection="0"/>
    <xf numFmtId="0" fontId="33" fillId="0" borderId="0" applyFont="0" applyFill="0" applyBorder="0" applyAlignment="0" applyProtection="0"/>
    <xf numFmtId="224" fontId="33" fillId="0" borderId="0" applyFont="0" applyFill="0" applyBorder="0" applyAlignment="0" applyProtection="0"/>
    <xf numFmtId="201" fontId="76" fillId="0" borderId="0" applyFont="0" applyFill="0" applyBorder="0" applyAlignment="0" applyProtection="0"/>
    <xf numFmtId="202" fontId="33" fillId="0" borderId="0" applyFont="0" applyFill="0" applyBorder="0" applyAlignment="0" applyProtection="0"/>
    <xf numFmtId="0" fontId="33" fillId="0" borderId="0" applyFont="0" applyFill="0" applyBorder="0" applyAlignment="0" applyProtection="0"/>
    <xf numFmtId="201" fontId="76" fillId="0" borderId="0" applyFont="0" applyFill="0" applyBorder="0" applyAlignment="0" applyProtection="0"/>
    <xf numFmtId="201" fontId="76" fillId="0" borderId="0" applyFont="0" applyFill="0" applyBorder="0" applyAlignment="0" applyProtection="0"/>
    <xf numFmtId="178" fontId="33" fillId="0" borderId="0" applyFont="0" applyFill="0" applyBorder="0" applyAlignment="0" applyProtection="0"/>
    <xf numFmtId="201" fontId="76" fillId="0" borderId="0" applyFont="0" applyFill="0" applyBorder="0" applyAlignment="0" applyProtection="0"/>
    <xf numFmtId="202" fontId="33" fillId="0" borderId="0" applyFont="0" applyFill="0" applyBorder="0" applyAlignment="0" applyProtection="0"/>
    <xf numFmtId="222" fontId="70" fillId="0" borderId="0" applyFont="0" applyFill="0" applyBorder="0" applyAlignment="0" applyProtection="0"/>
    <xf numFmtId="222" fontId="70" fillId="0" borderId="0" applyFont="0" applyFill="0" applyBorder="0" applyAlignment="0" applyProtection="0"/>
    <xf numFmtId="178" fontId="33" fillId="0" borderId="0" applyFont="0" applyFill="0" applyBorder="0" applyAlignment="0" applyProtection="0"/>
    <xf numFmtId="0" fontId="33" fillId="0" borderId="0" applyFont="0" applyFill="0" applyBorder="0" applyAlignment="0" applyProtection="0"/>
    <xf numFmtId="201" fontId="76" fillId="0" borderId="0" applyFont="0" applyFill="0" applyBorder="0" applyAlignment="0" applyProtection="0"/>
    <xf numFmtId="201" fontId="76" fillId="0" borderId="0" applyFont="0" applyFill="0" applyBorder="0" applyAlignment="0" applyProtection="0"/>
    <xf numFmtId="200" fontId="33" fillId="0" borderId="0" applyFont="0" applyFill="0" applyBorder="0" applyAlignment="0" applyProtection="0"/>
    <xf numFmtId="217" fontId="71" fillId="0" borderId="0" applyFont="0" applyFill="0" applyBorder="0" applyProtection="0">
      <alignment horizontal="right"/>
    </xf>
    <xf numFmtId="217" fontId="71" fillId="0" borderId="0" applyFont="0" applyFill="0" applyBorder="0" applyProtection="0">
      <alignment horizontal="right"/>
    </xf>
    <xf numFmtId="0" fontId="72" fillId="0" borderId="0" applyNumberFormat="0" applyFont="0" applyFill="0" applyBorder="0" applyAlignment="0" applyProtection="0"/>
    <xf numFmtId="0" fontId="72" fillId="0" borderId="0" applyNumberFormat="0" applyFont="0" applyFill="0" applyBorder="0" applyAlignment="0" applyProtection="0"/>
    <xf numFmtId="225" fontId="33" fillId="0" borderId="0" applyFont="0" applyFill="0" applyBorder="0" applyAlignment="0" applyProtection="0"/>
    <xf numFmtId="226" fontId="33" fillId="0" borderId="0" applyFont="0" applyFill="0" applyBorder="0" applyAlignment="0" applyProtection="0"/>
    <xf numFmtId="226" fontId="33" fillId="0" borderId="24" applyFont="0" applyFill="0" applyAlignment="0" applyProtection="0"/>
    <xf numFmtId="226" fontId="33" fillId="0" borderId="24" applyFont="0" applyFill="0" applyAlignment="0" applyProtection="0"/>
    <xf numFmtId="0" fontId="33" fillId="0" borderId="0" applyFont="0" applyFill="0" applyBorder="0" applyAlignment="0" applyProtection="0"/>
    <xf numFmtId="225" fontId="33" fillId="0" borderId="0" applyFont="0" applyFill="0" applyBorder="0" applyAlignment="0" applyProtection="0"/>
    <xf numFmtId="176" fontId="33"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22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229" fontId="33" fillId="0" borderId="0" applyFont="0" applyFill="0" applyBorder="0" applyAlignment="0" applyProtection="0"/>
    <xf numFmtId="0" fontId="33" fillId="0" borderId="0" applyFont="0" applyFill="0" applyBorder="0" applyAlignment="0" applyProtection="0"/>
    <xf numFmtId="230" fontId="33" fillId="0" borderId="0" applyFont="0" applyFill="0" applyBorder="0" applyAlignment="0" applyProtection="0"/>
    <xf numFmtId="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22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229" fontId="33" fillId="0" borderId="0" applyFont="0" applyFill="0" applyBorder="0" applyAlignment="0" applyProtection="0"/>
    <xf numFmtId="0" fontId="33" fillId="0" borderId="0" applyFont="0" applyFill="0" applyBorder="0" applyAlignment="0" applyProtection="0"/>
    <xf numFmtId="230" fontId="33" fillId="0" borderId="0" applyFont="0" applyFill="0" applyBorder="0" applyAlignment="0" applyProtection="0"/>
    <xf numFmtId="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33" fillId="0" borderId="0" applyFont="0" applyFill="0" applyBorder="0" applyAlignment="0" applyProtection="0"/>
    <xf numFmtId="0" fontId="76" fillId="0" borderId="0" applyFont="0" applyFill="0" applyBorder="0" applyAlignment="0" applyProtection="0"/>
    <xf numFmtId="228" fontId="33" fillId="0" borderId="0" applyFont="0" applyFill="0" applyBorder="0" applyAlignment="0" applyProtection="0"/>
    <xf numFmtId="0" fontId="33" fillId="0" borderId="0" applyFont="0" applyFill="0" applyBorder="0" applyAlignment="0" applyProtection="0"/>
    <xf numFmtId="231" fontId="33" fillId="0" borderId="0" applyFont="0" applyFill="0" applyBorder="0" applyAlignment="0" applyProtection="0"/>
    <xf numFmtId="230" fontId="33" fillId="0" borderId="0" applyFont="0" applyFill="0" applyBorder="0" applyAlignment="0" applyProtection="0"/>
    <xf numFmtId="176" fontId="70" fillId="0" borderId="0" applyFont="0" applyFill="0" applyBorder="0" applyAlignment="0" applyProtection="0"/>
    <xf numFmtId="225" fontId="33" fillId="0" borderId="0" applyFont="0" applyFill="0" applyBorder="0" applyAlignment="0" applyProtection="0"/>
    <xf numFmtId="225" fontId="33" fillId="0" borderId="0" applyFont="0" applyFill="0" applyBorder="0" applyAlignment="0" applyProtection="0"/>
    <xf numFmtId="176" fontId="33" fillId="0" borderId="0" applyFont="0" applyFill="0" applyBorder="0" applyAlignment="0" applyProtection="0"/>
    <xf numFmtId="225" fontId="33" fillId="0" borderId="0" applyFont="0" applyFill="0" applyBorder="0" applyAlignment="0" applyProtection="0"/>
    <xf numFmtId="176" fontId="70" fillId="0" borderId="0" applyFont="0" applyFill="0" applyBorder="0" applyAlignment="0" applyProtection="0"/>
    <xf numFmtId="225" fontId="33" fillId="0" borderId="0" applyFont="0" applyFill="0" applyBorder="0" applyAlignment="0" applyProtection="0"/>
    <xf numFmtId="232" fontId="33" fillId="0" borderId="0" applyFont="0" applyFill="0" applyBorder="0" applyAlignment="0" applyProtection="0"/>
    <xf numFmtId="233" fontId="33" fillId="0" borderId="0" applyFont="0" applyFill="0" applyBorder="0" applyAlignment="0" applyProtection="0"/>
    <xf numFmtId="233" fontId="33"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234" fontId="33" fillId="0" borderId="0" applyFont="0" applyFill="0" applyBorder="0" applyAlignment="0" applyProtection="0"/>
    <xf numFmtId="177" fontId="70" fillId="0" borderId="0" applyFont="0" applyFill="0" applyBorder="0" applyAlignment="0" applyProtection="0"/>
    <xf numFmtId="233" fontId="33" fillId="0" borderId="0" applyFont="0" applyFill="0" applyBorder="0" applyAlignment="0" applyProtection="0"/>
    <xf numFmtId="233" fontId="33" fillId="0" borderId="0" applyFont="0" applyFill="0" applyBorder="0" applyAlignment="0" applyProtection="0"/>
    <xf numFmtId="177" fontId="33" fillId="0" borderId="0" applyFont="0" applyFill="0" applyBorder="0" applyAlignment="0" applyProtection="0"/>
    <xf numFmtId="235" fontId="33" fillId="0" borderId="0" applyFont="0" applyFill="0" applyBorder="0" applyAlignment="0" applyProtection="0"/>
    <xf numFmtId="233" fontId="33" fillId="0" borderId="0" applyFont="0" applyFill="0" applyBorder="0" applyAlignment="0" applyProtection="0"/>
    <xf numFmtId="177" fontId="70" fillId="0" borderId="0" applyFont="0" applyFill="0" applyBorder="0" applyAlignment="0" applyProtection="0"/>
    <xf numFmtId="233" fontId="33" fillId="0" borderId="0" applyFont="0" applyFill="0" applyBorder="0" applyAlignment="0" applyProtection="0"/>
    <xf numFmtId="236" fontId="33" fillId="0" borderId="0" applyFont="0" applyFill="0" applyBorder="0" applyAlignment="0" applyProtection="0"/>
    <xf numFmtId="0" fontId="74" fillId="0" borderId="0"/>
    <xf numFmtId="0" fontId="72" fillId="0" borderId="0" applyNumberFormat="0" applyFon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80" fillId="0" borderId="0" applyNumberFormat="0" applyFill="0" applyBorder="0" applyAlignment="0" applyProtection="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204" fontId="80" fillId="0" borderId="0" applyNumberFormat="0" applyFill="0" applyBorder="0" applyProtection="0">
      <alignment vertical="top"/>
    </xf>
    <xf numFmtId="0" fontId="33" fillId="0" borderId="0" applyNumberFormat="0" applyFill="0" applyBorder="0" applyAlignment="0" applyProtection="0"/>
    <xf numFmtId="0" fontId="33" fillId="0" borderId="0" applyNumberFormat="0" applyFill="0" applyBorder="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2" fillId="0" borderId="0" applyNumberFormat="0" applyFill="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33" fontId="83" fillId="0" borderId="0" applyFill="0" applyBorder="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180" fontId="81" fillId="0" borderId="26"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204"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85" fillId="0" borderId="24" applyNumberFormat="0" applyFill="0" applyProtection="0">
      <alignment horizontal="center"/>
    </xf>
    <xf numFmtId="0" fontId="85"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204"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84" fillId="0" borderId="24" applyNumberFormat="0" applyFill="0" applyProtection="0">
      <alignment horizontal="center"/>
    </xf>
    <xf numFmtId="0" fontId="33" fillId="0" borderId="24" applyNumberFormat="0" applyFill="0" applyProtection="0">
      <alignment horizontal="center"/>
    </xf>
    <xf numFmtId="0" fontId="33" fillId="0" borderId="24" applyNumberFormat="0" applyFill="0" applyProtection="0">
      <alignment horizontal="center"/>
    </xf>
    <xf numFmtId="0" fontId="70" fillId="0" borderId="27" applyNumberFormat="0" applyFont="0" applyFill="0" applyAlignment="0" applyProtection="0"/>
    <xf numFmtId="0" fontId="70" fillId="0" borderId="27" applyNumberFormat="0" applyFont="0" applyFill="0" applyAlignment="0" applyProtection="0"/>
    <xf numFmtId="0" fontId="70" fillId="0" borderId="27" applyNumberFormat="0" applyFont="0" applyFill="0" applyAlignment="0" applyProtection="0"/>
    <xf numFmtId="0" fontId="70" fillId="0" borderId="27" applyNumberFormat="0" applyFont="0" applyFill="0" applyAlignment="0" applyProtection="0"/>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85"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204" fontId="84"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87"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180" fontId="86" fillId="0" borderId="0" applyNumberFormat="0" applyFill="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204" fontId="86"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0" fontId="86" fillId="0" borderId="0" applyNumberFormat="0" applyFill="0" applyBorder="0" applyProtection="0">
      <alignment horizontal="centerContinuous"/>
    </xf>
    <xf numFmtId="237" fontId="68" fillId="0" borderId="0" applyFont="0" applyFill="0" applyBorder="0" applyAlignment="0" applyProtection="0"/>
    <xf numFmtId="0" fontId="33" fillId="0" borderId="0"/>
    <xf numFmtId="238" fontId="68" fillId="0" borderId="0" applyFont="0" applyFill="0" applyBorder="0" applyAlignment="0" applyProtection="0"/>
    <xf numFmtId="239" fontId="88" fillId="0" borderId="0" applyFill="0" applyBorder="0" applyAlignment="0" applyProtection="0"/>
    <xf numFmtId="240" fontId="88" fillId="0" borderId="0" applyFill="0" applyBorder="0" applyAlignment="0" applyProtection="0"/>
    <xf numFmtId="241" fontId="68" fillId="0" borderId="0" applyFont="0" applyFill="0" applyBorder="0" applyAlignment="0" applyProtection="0"/>
    <xf numFmtId="242" fontId="33" fillId="0" borderId="0" applyFont="0" applyFill="0" applyBorder="0" applyAlignment="0" applyProtection="0"/>
    <xf numFmtId="14" fontId="89" fillId="0" borderId="0" applyFill="0" applyBorder="0" applyProtection="0">
      <alignment horizontal="right"/>
    </xf>
    <xf numFmtId="0" fontId="90" fillId="0" borderId="28" applyBorder="0" applyAlignment="0">
      <alignment horizontal="centerContinuous"/>
    </xf>
    <xf numFmtId="0" fontId="90" fillId="0" borderId="28" applyBorder="0" applyAlignment="0">
      <alignment horizontal="centerContinuous"/>
    </xf>
    <xf numFmtId="0" fontId="90" fillId="0" borderId="28" applyBorder="0" applyAlignment="0">
      <alignment horizontal="centerContinuous"/>
    </xf>
    <xf numFmtId="0" fontId="90" fillId="0" borderId="28" applyBorder="0" applyAlignment="0">
      <alignment horizontal="centerContinuous"/>
    </xf>
    <xf numFmtId="0" fontId="90" fillId="0" borderId="28" applyBorder="0" applyAlignment="0">
      <alignment horizontal="centerContinuous"/>
    </xf>
    <xf numFmtId="0" fontId="90" fillId="0" borderId="28" applyBorder="0" applyAlignment="0">
      <alignment horizontal="centerContinuous"/>
    </xf>
    <xf numFmtId="1" fontId="89" fillId="0" borderId="0" applyFill="0" applyBorder="0" applyProtection="0">
      <alignment horizontal="right"/>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92" fillId="4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92" fillId="48"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8" borderId="0" applyNumberFormat="0" applyBorder="0" applyAlignment="0" applyProtection="0"/>
    <xf numFmtId="0" fontId="92" fillId="50" borderId="0" applyNumberFormat="0" applyBorder="0" applyAlignment="0" applyProtection="0"/>
    <xf numFmtId="0" fontId="92" fillId="48"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2" fillId="5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2" fillId="52" borderId="0" applyNumberFormat="0" applyBorder="0" applyAlignment="0" applyProtection="0"/>
    <xf numFmtId="0" fontId="92" fillId="54" borderId="0" applyNumberFormat="0" applyBorder="0" applyAlignment="0" applyProtection="0"/>
    <xf numFmtId="0" fontId="92" fillId="52" borderId="0" applyNumberFormat="0" applyBorder="0" applyAlignment="0" applyProtection="0"/>
    <xf numFmtId="0" fontId="92" fillId="54" borderId="0" applyNumberFormat="0" applyBorder="0" applyAlignment="0" applyProtection="0"/>
    <xf numFmtId="0" fontId="92" fillId="5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92" fillId="55"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92" fillId="55" borderId="0" applyNumberFormat="0" applyBorder="0" applyAlignment="0" applyProtection="0"/>
    <xf numFmtId="0" fontId="92" fillId="45" borderId="0" applyNumberFormat="0" applyBorder="0" applyAlignment="0" applyProtection="0"/>
    <xf numFmtId="0" fontId="92" fillId="56"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4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92" fillId="57"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92" fillId="57"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2" fillId="4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9" borderId="0" applyNumberFormat="0" applyBorder="0" applyAlignment="0" applyProtection="0"/>
    <xf numFmtId="0" fontId="92" fillId="5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92" fillId="47"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92" fillId="47" borderId="0" applyNumberFormat="0" applyBorder="0" applyAlignment="0" applyProtection="0"/>
    <xf numFmtId="0" fontId="92" fillId="45" borderId="0" applyNumberFormat="0" applyBorder="0" applyAlignment="0" applyProtection="0"/>
    <xf numFmtId="0" fontId="92" fillId="60" borderId="0" applyNumberFormat="0" applyBorder="0" applyAlignment="0" applyProtection="0"/>
    <xf numFmtId="0" fontId="92" fillId="47" borderId="0" applyNumberFormat="0" applyBorder="0" applyAlignment="0" applyProtection="0"/>
    <xf numFmtId="0" fontId="92" fillId="60" borderId="0" applyNumberFormat="0" applyBorder="0" applyAlignment="0" applyProtection="0"/>
    <xf numFmtId="0" fontId="92" fillId="47"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2" fillId="5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92" fillId="6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92" fillId="62" borderId="0" applyNumberFormat="0" applyBorder="0" applyAlignment="0" applyProtection="0"/>
    <xf numFmtId="0" fontId="92" fillId="41"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4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92" fillId="55"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92" fillId="55" borderId="0" applyNumberFormat="0" applyBorder="0" applyAlignment="0" applyProtection="0"/>
    <xf numFmtId="0" fontId="92" fillId="45" borderId="0" applyNumberFormat="0" applyBorder="0" applyAlignment="0" applyProtection="0"/>
    <xf numFmtId="0" fontId="92" fillId="64" borderId="0" applyNumberFormat="0" applyBorder="0" applyAlignment="0" applyProtection="0"/>
    <xf numFmtId="0" fontId="92" fillId="55" borderId="0" applyNumberFormat="0" applyBorder="0" applyAlignment="0" applyProtection="0"/>
    <xf numFmtId="0" fontId="92" fillId="64" borderId="0" applyNumberFormat="0" applyBorder="0" applyAlignment="0" applyProtection="0"/>
    <xf numFmtId="0" fontId="92" fillId="55"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92" fillId="4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92" fillId="47" borderId="0" applyNumberFormat="0" applyBorder="0" applyAlignment="0" applyProtection="0"/>
    <xf numFmtId="0" fontId="92" fillId="45" borderId="0" applyNumberFormat="0" applyBorder="0" applyAlignment="0" applyProtection="0"/>
    <xf numFmtId="0" fontId="92" fillId="65" borderId="0" applyNumberFormat="0" applyBorder="0" applyAlignment="0" applyProtection="0"/>
    <xf numFmtId="0" fontId="92" fillId="47" borderId="0" applyNumberFormat="0" applyBorder="0" applyAlignment="0" applyProtection="0"/>
    <xf numFmtId="0" fontId="92" fillId="65" borderId="0" applyNumberFormat="0" applyBorder="0" applyAlignment="0" applyProtection="0"/>
    <xf numFmtId="0" fontId="92" fillId="47"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5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92" fillId="6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92" fillId="66" borderId="0" applyNumberFormat="0" applyBorder="0" applyAlignment="0" applyProtection="0"/>
    <xf numFmtId="0" fontId="92" fillId="49" borderId="0" applyNumberFormat="0" applyBorder="0" applyAlignment="0" applyProtection="0"/>
    <xf numFmtId="0" fontId="92" fillId="67" borderId="0" applyNumberFormat="0" applyBorder="0" applyAlignment="0" applyProtection="0"/>
    <xf numFmtId="0" fontId="92" fillId="66" borderId="0" applyNumberFormat="0" applyBorder="0" applyAlignment="0" applyProtection="0"/>
    <xf numFmtId="0" fontId="92" fillId="67" borderId="0" applyNumberFormat="0" applyBorder="0" applyAlignment="0" applyProtection="0"/>
    <xf numFmtId="0" fontId="92" fillId="66"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5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68" borderId="0" applyNumberFormat="0" applyBorder="0" applyAlignment="0" applyProtection="0">
      <alignment vertical="center"/>
    </xf>
    <xf numFmtId="0" fontId="49" fillId="12" borderId="0" applyNumberFormat="0" applyBorder="0" applyAlignment="0" applyProtection="0"/>
    <xf numFmtId="0" fontId="49" fillId="12" borderId="0" applyNumberFormat="0" applyBorder="0" applyAlignment="0" applyProtection="0"/>
    <xf numFmtId="0" fontId="95" fillId="68" borderId="0" applyNumberFormat="0" applyBorder="0" applyAlignment="0" applyProtection="0"/>
    <xf numFmtId="0" fontId="95" fillId="69" borderId="0" applyNumberFormat="0" applyBorder="0" applyAlignment="0" applyProtection="0"/>
    <xf numFmtId="0" fontId="94" fillId="68" borderId="0" applyNumberFormat="0" applyBorder="0" applyAlignment="0" applyProtection="0">
      <alignment vertical="center"/>
    </xf>
    <xf numFmtId="0" fontId="95" fillId="70" borderId="0" applyNumberFormat="0" applyBorder="0" applyAlignment="0" applyProtection="0"/>
    <xf numFmtId="0" fontId="94" fillId="68" borderId="0" applyNumberFormat="0" applyBorder="0" applyAlignment="0" applyProtection="0">
      <alignment vertical="center"/>
    </xf>
    <xf numFmtId="0" fontId="95" fillId="68" borderId="0" applyNumberFormat="0" applyBorder="0" applyAlignment="0" applyProtection="0"/>
    <xf numFmtId="0" fontId="95" fillId="69" borderId="0" applyNumberFormat="0" applyBorder="0" applyAlignment="0" applyProtection="0"/>
    <xf numFmtId="0" fontId="95" fillId="68" borderId="0" applyNumberFormat="0" applyBorder="0" applyAlignment="0" applyProtection="0"/>
    <xf numFmtId="0" fontId="95" fillId="57"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51" borderId="0" applyNumberFormat="0" applyBorder="0" applyAlignment="0" applyProtection="0">
      <alignment vertical="center"/>
    </xf>
    <xf numFmtId="0" fontId="49" fillId="16" borderId="0" applyNumberFormat="0" applyBorder="0" applyAlignment="0" applyProtection="0"/>
    <xf numFmtId="0" fontId="49" fillId="16" borderId="0" applyNumberFormat="0" applyBorder="0" applyAlignment="0" applyProtection="0"/>
    <xf numFmtId="0" fontId="95" fillId="51" borderId="0" applyNumberFormat="0" applyBorder="0" applyAlignment="0" applyProtection="0"/>
    <xf numFmtId="0" fontId="95" fillId="35" borderId="0" applyNumberFormat="0" applyBorder="0" applyAlignment="0" applyProtection="0"/>
    <xf numFmtId="0" fontId="94" fillId="51" borderId="0" applyNumberFormat="0" applyBorder="0" applyAlignment="0" applyProtection="0">
      <alignment vertical="center"/>
    </xf>
    <xf numFmtId="0" fontId="95" fillId="51" borderId="0" applyNumberFormat="0" applyBorder="0" applyAlignment="0" applyProtection="0"/>
    <xf numFmtId="0" fontId="94" fillId="51" borderId="0" applyNumberFormat="0" applyBorder="0" applyAlignment="0" applyProtection="0">
      <alignment vertical="center"/>
    </xf>
    <xf numFmtId="0" fontId="95" fillId="51" borderId="0" applyNumberFormat="0" applyBorder="0" applyAlignment="0" applyProtection="0"/>
    <xf numFmtId="0" fontId="95" fillId="35" borderId="0" applyNumberFormat="0" applyBorder="0" applyAlignment="0" applyProtection="0"/>
    <xf numFmtId="0" fontId="95" fillId="51" borderId="0" applyNumberFormat="0" applyBorder="0" applyAlignment="0" applyProtection="0"/>
    <xf numFmtId="0" fontId="95" fillId="7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62" borderId="0" applyNumberFormat="0" applyBorder="0" applyAlignment="0" applyProtection="0">
      <alignment vertical="center"/>
    </xf>
    <xf numFmtId="0" fontId="49" fillId="20" borderId="0" applyNumberFormat="0" applyBorder="0" applyAlignment="0" applyProtection="0"/>
    <xf numFmtId="0" fontId="49" fillId="20" borderId="0" applyNumberFormat="0" applyBorder="0" applyAlignment="0" applyProtection="0"/>
    <xf numFmtId="0" fontId="95" fillId="62" borderId="0" applyNumberFormat="0" applyBorder="0" applyAlignment="0" applyProtection="0"/>
    <xf numFmtId="0" fontId="95" fillId="72" borderId="0" applyNumberFormat="0" applyBorder="0" applyAlignment="0" applyProtection="0"/>
    <xf numFmtId="0" fontId="94" fillId="62" borderId="0" applyNumberFormat="0" applyBorder="0" applyAlignment="0" applyProtection="0">
      <alignment vertical="center"/>
    </xf>
    <xf numFmtId="0" fontId="95" fillId="41" borderId="0" applyNumberFormat="0" applyBorder="0" applyAlignment="0" applyProtection="0"/>
    <xf numFmtId="0" fontId="94" fillId="62" borderId="0" applyNumberFormat="0" applyBorder="0" applyAlignment="0" applyProtection="0">
      <alignment vertical="center"/>
    </xf>
    <xf numFmtId="0" fontId="95" fillId="62" borderId="0" applyNumberFormat="0" applyBorder="0" applyAlignment="0" applyProtection="0"/>
    <xf numFmtId="0" fontId="95" fillId="72" borderId="0" applyNumberFormat="0" applyBorder="0" applyAlignment="0" applyProtection="0"/>
    <xf numFmtId="0" fontId="95" fillId="62" borderId="0" applyNumberFormat="0" applyBorder="0" applyAlignment="0" applyProtection="0"/>
    <xf numFmtId="0" fontId="95" fillId="66"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73" borderId="0" applyNumberFormat="0" applyBorder="0" applyAlignment="0" applyProtection="0">
      <alignment vertical="center"/>
    </xf>
    <xf numFmtId="0" fontId="49" fillId="24" borderId="0" applyNumberFormat="0" applyBorder="0" applyAlignment="0" applyProtection="0"/>
    <xf numFmtId="0" fontId="49" fillId="24" borderId="0" applyNumberFormat="0" applyBorder="0" applyAlignment="0" applyProtection="0"/>
    <xf numFmtId="0" fontId="95" fillId="73" borderId="0" applyNumberFormat="0" applyBorder="0" applyAlignment="0" applyProtection="0"/>
    <xf numFmtId="0" fontId="95" fillId="33" borderId="0" applyNumberFormat="0" applyBorder="0" applyAlignment="0" applyProtection="0"/>
    <xf numFmtId="0" fontId="94" fillId="73" borderId="0" applyNumberFormat="0" applyBorder="0" applyAlignment="0" applyProtection="0">
      <alignment vertical="center"/>
    </xf>
    <xf numFmtId="0" fontId="95" fillId="70" borderId="0" applyNumberFormat="0" applyBorder="0" applyAlignment="0" applyProtection="0"/>
    <xf numFmtId="0" fontId="94" fillId="73" borderId="0" applyNumberFormat="0" applyBorder="0" applyAlignment="0" applyProtection="0">
      <alignment vertical="center"/>
    </xf>
    <xf numFmtId="0" fontId="95" fillId="73" borderId="0" applyNumberFormat="0" applyBorder="0" applyAlignment="0" applyProtection="0"/>
    <xf numFmtId="0" fontId="95" fillId="33" borderId="0" applyNumberFormat="0" applyBorder="0" applyAlignment="0" applyProtection="0"/>
    <xf numFmtId="0" fontId="95" fillId="73" borderId="0" applyNumberFormat="0" applyBorder="0" applyAlignment="0" applyProtection="0"/>
    <xf numFmtId="0" fontId="95" fillId="48"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74" borderId="0" applyNumberFormat="0" applyBorder="0" applyAlignment="0" applyProtection="0">
      <alignment vertical="center"/>
    </xf>
    <xf numFmtId="0" fontId="49" fillId="28" borderId="0" applyNumberFormat="0" applyBorder="0" applyAlignment="0" applyProtection="0"/>
    <xf numFmtId="0" fontId="49" fillId="28" borderId="0" applyNumberFormat="0" applyBorder="0" applyAlignment="0" applyProtection="0"/>
    <xf numFmtId="0" fontId="95" fillId="74" borderId="0" applyNumberFormat="0" applyBorder="0" applyAlignment="0" applyProtection="0"/>
    <xf numFmtId="0" fontId="95" fillId="75" borderId="0" applyNumberFormat="0" applyBorder="0" applyAlignment="0" applyProtection="0"/>
    <xf numFmtId="0" fontId="94" fillId="74" borderId="0" applyNumberFormat="0" applyBorder="0" applyAlignment="0" applyProtection="0">
      <alignment vertical="center"/>
    </xf>
    <xf numFmtId="0" fontId="95" fillId="70" borderId="0" applyNumberFormat="0" applyBorder="0" applyAlignment="0" applyProtection="0"/>
    <xf numFmtId="0" fontId="94" fillId="74" borderId="0" applyNumberFormat="0" applyBorder="0" applyAlignment="0" applyProtection="0">
      <alignment vertical="center"/>
    </xf>
    <xf numFmtId="0" fontId="95" fillId="74" borderId="0" applyNumberFormat="0" applyBorder="0" applyAlignment="0" applyProtection="0"/>
    <xf numFmtId="0" fontId="95" fillId="75" borderId="0" applyNumberFormat="0" applyBorder="0" applyAlignment="0" applyProtection="0"/>
    <xf numFmtId="0" fontId="95" fillId="74" borderId="0" applyNumberFormat="0" applyBorder="0" applyAlignment="0" applyProtection="0"/>
    <xf numFmtId="0" fontId="95" fillId="57"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76" borderId="0" applyNumberFormat="0" applyBorder="0" applyAlignment="0" applyProtection="0">
      <alignment vertical="center"/>
    </xf>
    <xf numFmtId="0" fontId="49" fillId="32" borderId="0" applyNumberFormat="0" applyBorder="0" applyAlignment="0" applyProtection="0"/>
    <xf numFmtId="0" fontId="49" fillId="32" borderId="0" applyNumberFormat="0" applyBorder="0" applyAlignment="0" applyProtection="0"/>
    <xf numFmtId="0" fontId="95" fillId="76" borderId="0" applyNumberFormat="0" applyBorder="0" applyAlignment="0" applyProtection="0"/>
    <xf numFmtId="0" fontId="95" fillId="36" borderId="0" applyNumberFormat="0" applyBorder="0" applyAlignment="0" applyProtection="0"/>
    <xf numFmtId="0" fontId="94" fillId="76" borderId="0" applyNumberFormat="0" applyBorder="0" applyAlignment="0" applyProtection="0">
      <alignment vertical="center"/>
    </xf>
    <xf numFmtId="0" fontId="95" fillId="49" borderId="0" applyNumberFormat="0" applyBorder="0" applyAlignment="0" applyProtection="0"/>
    <xf numFmtId="0" fontId="94" fillId="76" borderId="0" applyNumberFormat="0" applyBorder="0" applyAlignment="0" applyProtection="0">
      <alignment vertical="center"/>
    </xf>
    <xf numFmtId="0" fontId="95" fillId="76" borderId="0" applyNumberFormat="0" applyBorder="0" applyAlignment="0" applyProtection="0"/>
    <xf numFmtId="0" fontId="95" fillId="36" borderId="0" applyNumberFormat="0" applyBorder="0" applyAlignment="0" applyProtection="0"/>
    <xf numFmtId="0" fontId="95" fillId="76" borderId="0" applyNumberFormat="0" applyBorder="0" applyAlignment="0" applyProtection="0"/>
    <xf numFmtId="0" fontId="95" fillId="5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92" fillId="77"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77" borderId="0" applyNumberFormat="0" applyBorder="0" applyAlignment="0" applyProtection="0"/>
    <xf numFmtId="0" fontId="92" fillId="78"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78" borderId="0" applyNumberFormat="0" applyBorder="0" applyAlignment="0" applyProtection="0"/>
    <xf numFmtId="0" fontId="95" fillId="79"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94" fillId="80" borderId="0" applyNumberFormat="0" applyBorder="0" applyAlignment="0" applyProtection="0">
      <alignment vertical="center"/>
    </xf>
    <xf numFmtId="0" fontId="49" fillId="9"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95" fillId="81" borderId="0" applyNumberFormat="0" applyBorder="0" applyAlignment="0" applyProtection="0"/>
    <xf numFmtId="0" fontId="94" fillId="80" borderId="0" applyNumberFormat="0" applyBorder="0" applyAlignment="0" applyProtection="0">
      <alignment vertical="center"/>
    </xf>
    <xf numFmtId="0" fontId="95" fillId="7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95" fillId="81"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94" fillId="80" borderId="0" applyNumberFormat="0" applyBorder="0" applyAlignment="0" applyProtection="0">
      <alignment vertical="center"/>
    </xf>
    <xf numFmtId="0" fontId="49" fillId="9" borderId="0" applyNumberFormat="0" applyBorder="0" applyAlignment="0" applyProtection="0"/>
    <xf numFmtId="0" fontId="95" fillId="82"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80" borderId="0" applyNumberFormat="0" applyBorder="0" applyAlignment="0" applyProtection="0"/>
    <xf numFmtId="0" fontId="49" fillId="9" borderId="0" applyNumberFormat="0" applyBorder="0" applyAlignment="0" applyProtection="0"/>
    <xf numFmtId="0" fontId="49" fillId="44" borderId="0" applyNumberFormat="0" applyBorder="0" applyAlignment="0" applyProtection="0"/>
    <xf numFmtId="0" fontId="49" fillId="9" borderId="0" applyNumberFormat="0" applyBorder="0" applyAlignment="0" applyProtection="0"/>
    <xf numFmtId="0" fontId="95" fillId="44" borderId="0" applyNumberFormat="0" applyBorder="0" applyAlignment="0" applyProtection="0"/>
    <xf numFmtId="0" fontId="92" fillId="83"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3" borderId="0" applyNumberFormat="0" applyBorder="0" applyAlignment="0" applyProtection="0"/>
    <xf numFmtId="0" fontId="92" fillId="8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4" borderId="0" applyNumberFormat="0" applyBorder="0" applyAlignment="0" applyProtection="0"/>
    <xf numFmtId="0" fontId="95" fillId="85"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94" fillId="86" borderId="0" applyNumberFormat="0" applyBorder="0" applyAlignment="0" applyProtection="0">
      <alignment vertical="center"/>
    </xf>
    <xf numFmtId="0" fontId="49" fillId="13"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95" fillId="87" borderId="0" applyNumberFormat="0" applyBorder="0" applyAlignment="0" applyProtection="0"/>
    <xf numFmtId="0" fontId="94" fillId="86" borderId="0" applyNumberFormat="0" applyBorder="0" applyAlignment="0" applyProtection="0">
      <alignment vertical="center"/>
    </xf>
    <xf numFmtId="0" fontId="95" fillId="86"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95" fillId="87"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94" fillId="86" borderId="0" applyNumberFormat="0" applyBorder="0" applyAlignment="0" applyProtection="0">
      <alignment vertical="center"/>
    </xf>
    <xf numFmtId="0" fontId="49" fillId="13" borderId="0" applyNumberFormat="0" applyBorder="0" applyAlignment="0" applyProtection="0"/>
    <xf numFmtId="0" fontId="95" fillId="71"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86" borderId="0" applyNumberFormat="0" applyBorder="0" applyAlignment="0" applyProtection="0"/>
    <xf numFmtId="0" fontId="49" fillId="13" borderId="0" applyNumberFormat="0" applyBorder="0" applyAlignment="0" applyProtection="0"/>
    <xf numFmtId="0" fontId="49" fillId="44" borderId="0" applyNumberFormat="0" applyBorder="0" applyAlignment="0" applyProtection="0"/>
    <xf numFmtId="0" fontId="49" fillId="13" borderId="0" applyNumberFormat="0" applyBorder="0" applyAlignment="0" applyProtection="0"/>
    <xf numFmtId="0" fontId="95" fillId="44" borderId="0" applyNumberFormat="0" applyBorder="0" applyAlignment="0" applyProtection="0"/>
    <xf numFmtId="0" fontId="92" fillId="88"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8" borderId="0" applyNumberFormat="0" applyBorder="0" applyAlignment="0" applyProtection="0"/>
    <xf numFmtId="0" fontId="92" fillId="89"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9" borderId="0" applyNumberFormat="0" applyBorder="0" applyAlignment="0" applyProtection="0"/>
    <xf numFmtId="0" fontId="95" fillId="90"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94" fillId="91" borderId="0" applyNumberFormat="0" applyBorder="0" applyAlignment="0" applyProtection="0">
      <alignment vertical="center"/>
    </xf>
    <xf numFmtId="0" fontId="49" fillId="17"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95" fillId="92" borderId="0" applyNumberFormat="0" applyBorder="0" applyAlignment="0" applyProtection="0"/>
    <xf numFmtId="0" fontId="94" fillId="91" borderId="0" applyNumberFormat="0" applyBorder="0" applyAlignment="0" applyProtection="0">
      <alignment vertical="center"/>
    </xf>
    <xf numFmtId="0" fontId="95" fillId="91"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95" fillId="92"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94" fillId="91" borderId="0" applyNumberFormat="0" applyBorder="0" applyAlignment="0" applyProtection="0">
      <alignment vertical="center"/>
    </xf>
    <xf numFmtId="0" fontId="49" fillId="17" borderId="0" applyNumberFormat="0" applyBorder="0" applyAlignment="0" applyProtection="0"/>
    <xf numFmtId="0" fontId="95" fillId="66"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91" borderId="0" applyNumberFormat="0" applyBorder="0" applyAlignment="0" applyProtection="0"/>
    <xf numFmtId="0" fontId="49" fillId="17" borderId="0" applyNumberFormat="0" applyBorder="0" applyAlignment="0" applyProtection="0"/>
    <xf numFmtId="0" fontId="49" fillId="44" borderId="0" applyNumberFormat="0" applyBorder="0" applyAlignment="0" applyProtection="0"/>
    <xf numFmtId="0" fontId="49" fillId="17" borderId="0" applyNumberFormat="0" applyBorder="0" applyAlignment="0" applyProtection="0"/>
    <xf numFmtId="0" fontId="95" fillId="44" borderId="0" applyNumberFormat="0" applyBorder="0" applyAlignment="0" applyProtection="0"/>
    <xf numFmtId="0" fontId="92" fillId="89"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9" borderId="0" applyNumberFormat="0" applyBorder="0" applyAlignment="0" applyProtection="0"/>
    <xf numFmtId="0" fontId="92" fillId="90"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90" borderId="0" applyNumberFormat="0" applyBorder="0" applyAlignment="0" applyProtection="0"/>
    <xf numFmtId="0" fontId="95" fillId="90"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94" fillId="73" borderId="0" applyNumberFormat="0" applyBorder="0" applyAlignment="0" applyProtection="0">
      <alignment vertical="center"/>
    </xf>
    <xf numFmtId="0" fontId="49" fillId="21"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95" fillId="34" borderId="0" applyNumberFormat="0" applyBorder="0" applyAlignment="0" applyProtection="0"/>
    <xf numFmtId="0" fontId="94" fillId="73" borderId="0" applyNumberFormat="0" applyBorder="0" applyAlignment="0" applyProtection="0">
      <alignment vertical="center"/>
    </xf>
    <xf numFmtId="0" fontId="95" fillId="93"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95" fillId="34"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94" fillId="73" borderId="0" applyNumberFormat="0" applyBorder="0" applyAlignment="0" applyProtection="0">
      <alignment vertical="center"/>
    </xf>
    <xf numFmtId="0" fontId="49" fillId="21" borderId="0" applyNumberFormat="0" applyBorder="0" applyAlignment="0" applyProtection="0"/>
    <xf numFmtId="0" fontId="95" fillId="70"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73" borderId="0" applyNumberFormat="0" applyBorder="0" applyAlignment="0" applyProtection="0"/>
    <xf numFmtId="0" fontId="49" fillId="21" borderId="0" applyNumberFormat="0" applyBorder="0" applyAlignment="0" applyProtection="0"/>
    <xf numFmtId="0" fontId="49" fillId="44" borderId="0" applyNumberFormat="0" applyBorder="0" applyAlignment="0" applyProtection="0"/>
    <xf numFmtId="0" fontId="49" fillId="21" borderId="0" applyNumberFormat="0" applyBorder="0" applyAlignment="0" applyProtection="0"/>
    <xf numFmtId="0" fontId="95" fillId="44" borderId="0" applyNumberFormat="0" applyBorder="0" applyAlignment="0" applyProtection="0"/>
    <xf numFmtId="0" fontId="92" fillId="77"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77" borderId="0" applyNumberFormat="0" applyBorder="0" applyAlignment="0" applyProtection="0"/>
    <xf numFmtId="0" fontId="92" fillId="78"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78" borderId="0" applyNumberFormat="0" applyBorder="0" applyAlignment="0" applyProtection="0"/>
    <xf numFmtId="0" fontId="95" fillId="78"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94" fillId="74" borderId="0" applyNumberFormat="0" applyBorder="0" applyAlignment="0" applyProtection="0">
      <alignment vertical="center"/>
    </xf>
    <xf numFmtId="0" fontId="49" fillId="25"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95" fillId="94" borderId="0" applyNumberFormat="0" applyBorder="0" applyAlignment="0" applyProtection="0"/>
    <xf numFmtId="0" fontId="94" fillId="74" borderId="0" applyNumberFormat="0" applyBorder="0" applyAlignment="0" applyProtection="0">
      <alignment vertical="center"/>
    </xf>
    <xf numFmtId="0" fontId="95" fillId="7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95" fillId="94"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4" fillId="74" borderId="0" applyNumberFormat="0" applyBorder="0" applyAlignment="0" applyProtection="0">
      <alignment vertical="center"/>
    </xf>
    <xf numFmtId="0" fontId="49" fillId="25" borderId="0" applyNumberFormat="0" applyBorder="0" applyAlignment="0" applyProtection="0"/>
    <xf numFmtId="0" fontId="95" fillId="7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74" borderId="0" applyNumberFormat="0" applyBorder="0" applyAlignment="0" applyProtection="0"/>
    <xf numFmtId="0" fontId="49" fillId="25" borderId="0" applyNumberFormat="0" applyBorder="0" applyAlignment="0" applyProtection="0"/>
    <xf numFmtId="0" fontId="49" fillId="44" borderId="0" applyNumberFormat="0" applyBorder="0" applyAlignment="0" applyProtection="0"/>
    <xf numFmtId="0" fontId="49" fillId="25" borderId="0" applyNumberFormat="0" applyBorder="0" applyAlignment="0" applyProtection="0"/>
    <xf numFmtId="0" fontId="95" fillId="44" borderId="0" applyNumberFormat="0" applyBorder="0" applyAlignment="0" applyProtection="0"/>
    <xf numFmtId="0" fontId="92" fillId="95"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95" borderId="0" applyNumberFormat="0" applyBorder="0" applyAlignment="0" applyProtection="0"/>
    <xf numFmtId="0" fontId="92" fillId="8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84" borderId="0" applyNumberFormat="0" applyBorder="0" applyAlignment="0" applyProtection="0"/>
    <xf numFmtId="0" fontId="95" fillId="9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94" fillId="71" borderId="0" applyNumberFormat="0" applyBorder="0" applyAlignment="0" applyProtection="0">
      <alignment vertical="center"/>
    </xf>
    <xf numFmtId="0" fontId="49" fillId="29"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95" fillId="97" borderId="0" applyNumberFormat="0" applyBorder="0" applyAlignment="0" applyProtection="0"/>
    <xf numFmtId="0" fontId="94" fillId="71" borderId="0" applyNumberFormat="0" applyBorder="0" applyAlignment="0" applyProtection="0">
      <alignment vertical="center"/>
    </xf>
    <xf numFmtId="0" fontId="95" fillId="71"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95" fillId="97"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94" fillId="71" borderId="0" applyNumberFormat="0" applyBorder="0" applyAlignment="0" applyProtection="0">
      <alignment vertical="center"/>
    </xf>
    <xf numFmtId="0" fontId="49" fillId="29" borderId="0" applyNumberFormat="0" applyBorder="0" applyAlignment="0" applyProtection="0"/>
    <xf numFmtId="0" fontId="95" fillId="98"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71" borderId="0" applyNumberFormat="0" applyBorder="0" applyAlignment="0" applyProtection="0"/>
    <xf numFmtId="0" fontId="49" fillId="29" borderId="0" applyNumberFormat="0" applyBorder="0" applyAlignment="0" applyProtection="0"/>
    <xf numFmtId="0" fontId="49" fillId="44" borderId="0" applyNumberFormat="0" applyBorder="0" applyAlignment="0" applyProtection="0"/>
    <xf numFmtId="0" fontId="49" fillId="29" borderId="0" applyNumberFormat="0" applyBorder="0" applyAlignment="0" applyProtection="0"/>
    <xf numFmtId="0" fontId="95" fillId="44" borderId="0" applyNumberFormat="0" applyBorder="0" applyAlignment="0" applyProtection="0"/>
    <xf numFmtId="243" fontId="70" fillId="0" borderId="0" applyFont="0" applyFill="0" applyBorder="0" applyAlignment="0">
      <alignment vertical="center"/>
    </xf>
    <xf numFmtId="235" fontId="96" fillId="99" borderId="0" applyNumberFormat="0" applyFont="0" applyBorder="0" applyAlignme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244" fontId="97" fillId="99" borderId="2" applyFont="0">
      <alignment horizontal="right"/>
    </xf>
    <xf numFmtId="0" fontId="76" fillId="0" borderId="0" applyNumberFormat="0" applyFill="0" applyBorder="0" applyAlignment="0" applyProtection="0"/>
    <xf numFmtId="0" fontId="33" fillId="0" borderId="0"/>
    <xf numFmtId="245" fontId="33" fillId="0" borderId="0"/>
    <xf numFmtId="0" fontId="33" fillId="0" borderId="0" applyNumberFormat="0" applyFill="0" applyBorder="0" applyAlignment="0" applyProtection="0"/>
    <xf numFmtId="0" fontId="98" fillId="0" borderId="0" applyNumberFormat="0" applyFill="0" applyBorder="0" applyAlignment="0" applyProtection="0"/>
    <xf numFmtId="246" fontId="99" fillId="0" borderId="0" applyNumberFormat="0" applyFill="0" applyBorder="0" applyAlignment="0" applyProtection="0"/>
    <xf numFmtId="0" fontId="100"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00" fillId="44" borderId="0" applyNumberFormat="0" applyBorder="0" applyAlignment="0" applyProtection="0"/>
    <xf numFmtId="0" fontId="101" fillId="48" borderId="0" applyNumberFormat="0" applyBorder="0" applyAlignment="0" applyProtection="0">
      <alignment vertical="center"/>
    </xf>
    <xf numFmtId="0" fontId="39" fillId="3" borderId="0" applyNumberFormat="0" applyBorder="0" applyAlignment="0" applyProtection="0"/>
    <xf numFmtId="0" fontId="39" fillId="3" borderId="0" applyNumberFormat="0" applyBorder="0" applyAlignment="0" applyProtection="0"/>
    <xf numFmtId="0" fontId="102" fillId="48" borderId="0" applyNumberFormat="0" applyBorder="0" applyAlignment="0" applyProtection="0"/>
    <xf numFmtId="0" fontId="103" fillId="100" borderId="0" applyNumberFormat="0" applyBorder="0" applyAlignment="0" applyProtection="0"/>
    <xf numFmtId="0" fontId="101" fillId="48" borderId="0" applyNumberFormat="0" applyBorder="0" applyAlignment="0" applyProtection="0">
      <alignment vertical="center"/>
    </xf>
    <xf numFmtId="0" fontId="102" fillId="48" borderId="0" applyNumberFormat="0" applyBorder="0" applyAlignment="0" applyProtection="0"/>
    <xf numFmtId="0" fontId="101" fillId="48" borderId="0" applyNumberFormat="0" applyBorder="0" applyAlignment="0" applyProtection="0">
      <alignment vertical="center"/>
    </xf>
    <xf numFmtId="0" fontId="102" fillId="48" borderId="0" applyNumberFormat="0" applyBorder="0" applyAlignment="0" applyProtection="0"/>
    <xf numFmtId="0" fontId="103" fillId="100" borderId="0" applyNumberFormat="0" applyBorder="0" applyAlignment="0" applyProtection="0"/>
    <xf numFmtId="0" fontId="102" fillId="48" borderId="0" applyNumberFormat="0" applyBorder="0" applyAlignment="0" applyProtection="0"/>
    <xf numFmtId="0" fontId="104" fillId="5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00"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75" fillId="40" borderId="29" applyNumberFormat="0" applyAlignment="0" applyProtection="0"/>
    <xf numFmtId="0" fontId="75" fillId="40" borderId="29" applyNumberFormat="0" applyAlignment="0" applyProtection="0"/>
    <xf numFmtId="0" fontId="75" fillId="40" borderId="29" applyNumberFormat="0" applyAlignment="0" applyProtection="0"/>
    <xf numFmtId="0" fontId="66" fillId="0" borderId="0" applyFont="0" applyFill="0" applyBorder="0" applyAlignment="0" applyProtection="0">
      <alignment vertical="top"/>
    </xf>
    <xf numFmtId="247" fontId="105" fillId="40" borderId="0" applyNumberFormat="0" applyBorder="0">
      <alignment horizontal="center" vertic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xf numFmtId="0" fontId="108" fillId="0" borderId="0" applyNumberFormat="0" applyFill="0" applyBorder="0" applyAlignment="0" applyProtection="0"/>
    <xf numFmtId="0" fontId="109" fillId="101" borderId="0" applyNumberFormat="0" applyFill="0" applyBorder="0" applyAlignment="0" applyProtection="0">
      <protection locked="0"/>
    </xf>
    <xf numFmtId="0" fontId="110" fillId="102" borderId="0" applyNumberFormat="0" applyBorder="0" applyAlignment="0" applyProtection="0"/>
    <xf numFmtId="0" fontId="111" fillId="102" borderId="0" applyNumberFormat="0" applyBorder="0" applyAlignment="0" applyProtection="0"/>
    <xf numFmtId="0" fontId="110" fillId="102" borderId="0" applyNumberFormat="0" applyBorder="0" applyAlignment="0" applyProtection="0"/>
    <xf numFmtId="180" fontId="33" fillId="0" borderId="0" applyNumberFormat="0" applyFont="0" applyAlignment="0" applyProtection="0"/>
    <xf numFmtId="248" fontId="112" fillId="44" borderId="0">
      <alignment horizontal="left"/>
    </xf>
    <xf numFmtId="248" fontId="112" fillId="103" borderId="0">
      <alignment horizontal="left"/>
    </xf>
    <xf numFmtId="248" fontId="112" fillId="104" borderId="0">
      <alignment horizontal="right"/>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75" fillId="40" borderId="30">
      <alignment horizontal="center" vertical="center"/>
    </xf>
    <xf numFmtId="0" fontId="75" fillId="40" borderId="31">
      <alignment horizontal="center"/>
    </xf>
    <xf numFmtId="0" fontId="117"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101" borderId="32" applyNumberFormat="0" applyFill="0" applyBorder="0" applyAlignment="0" applyProtection="0">
      <protection locked="0"/>
    </xf>
    <xf numFmtId="249" fontId="70" fillId="0" borderId="29" applyNumberFormat="0" applyFont="0" applyFill="0" applyAlignment="0">
      <alignment vertical="center"/>
    </xf>
    <xf numFmtId="249" fontId="70" fillId="0" borderId="29" applyNumberFormat="0" applyFont="0" applyFill="0" applyAlignment="0">
      <alignment vertical="center"/>
    </xf>
    <xf numFmtId="249" fontId="70" fillId="0" borderId="29" applyNumberFormat="0" applyFont="0" applyFill="0" applyAlignment="0">
      <alignment vertical="center"/>
    </xf>
    <xf numFmtId="37" fontId="68" fillId="0" borderId="28" applyNumberFormat="0" applyFont="0" applyFill="0" applyAlignment="0" applyProtection="0"/>
    <xf numFmtId="37" fontId="68" fillId="0" borderId="28" applyNumberFormat="0" applyFont="0" applyFill="0" applyAlignment="0" applyProtection="0"/>
    <xf numFmtId="37" fontId="68" fillId="0" borderId="28" applyNumberFormat="0" applyFont="0" applyFill="0" applyAlignment="0" applyProtection="0"/>
    <xf numFmtId="37" fontId="68" fillId="0" borderId="28" applyNumberFormat="0" applyFont="0" applyFill="0" applyAlignment="0" applyProtection="0"/>
    <xf numFmtId="37" fontId="68" fillId="0" borderId="28" applyNumberFormat="0" applyFont="0" applyFill="0" applyAlignment="0" applyProtection="0"/>
    <xf numFmtId="37" fontId="68" fillId="0" borderId="28" applyNumberFormat="0" applyFont="0" applyFill="0" applyAlignment="0" applyProtection="0"/>
    <xf numFmtId="0" fontId="126" fillId="0" borderId="17" applyNumberFormat="0" applyFont="0" applyFill="0" applyAlignment="0" applyProtection="0"/>
    <xf numFmtId="0" fontId="126" fillId="0" borderId="17" applyNumberFormat="0" applyFont="0" applyFill="0" applyAlignment="0" applyProtection="0"/>
    <xf numFmtId="0" fontId="126" fillId="0" borderId="17" applyNumberFormat="0" applyFont="0" applyFill="0" applyAlignment="0" applyProtection="0"/>
    <xf numFmtId="0" fontId="126" fillId="0" borderId="17" applyNumberFormat="0" applyFont="0" applyFill="0" applyAlignment="0" applyProtection="0"/>
    <xf numFmtId="0" fontId="126" fillId="0" borderId="33" applyNumberFormat="0" applyFont="0" applyFill="0" applyAlignment="0" applyProtection="0"/>
    <xf numFmtId="0" fontId="126" fillId="0" borderId="33" applyNumberFormat="0" applyFont="0" applyFill="0" applyAlignment="0" applyProtection="0"/>
    <xf numFmtId="0" fontId="127" fillId="0" borderId="13">
      <alignment horizontal="right"/>
    </xf>
    <xf numFmtId="37" fontId="68" fillId="0" borderId="28" applyNumberFormat="0" applyFont="0" applyFill="0" applyAlignment="0" applyProtection="0"/>
    <xf numFmtId="250" fontId="128" fillId="0" borderId="0" applyFont="0" applyFill="0" applyBorder="0" applyAlignment="0" applyProtection="0"/>
    <xf numFmtId="3" fontId="33" fillId="0" borderId="0"/>
    <xf numFmtId="2" fontId="76" fillId="105" borderId="0" applyNumberFormat="0" applyFont="0" applyBorder="0" applyAlignment="0" applyProtection="0"/>
    <xf numFmtId="3" fontId="33" fillId="0" borderId="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1" fontId="33" fillId="44" borderId="15" applyFill="0" applyBorder="0"/>
    <xf numFmtId="252" fontId="33" fillId="44" borderId="0" applyFill="0" applyBorder="0"/>
    <xf numFmtId="252" fontId="33" fillId="44" borderId="0" applyFill="0" applyBorder="0"/>
    <xf numFmtId="252" fontId="33" fillId="44" borderId="0" applyFill="0" applyBorder="0"/>
    <xf numFmtId="252" fontId="33" fillId="44" borderId="0" applyFill="0" applyBorder="0"/>
    <xf numFmtId="253" fontId="33" fillId="44" borderId="0" applyFill="0" applyBorder="0"/>
    <xf numFmtId="253" fontId="33" fillId="44" borderId="0" applyFill="0" applyBorder="0"/>
    <xf numFmtId="253" fontId="33" fillId="44" borderId="0" applyFill="0" applyBorder="0"/>
    <xf numFmtId="253" fontId="33" fillId="44" borderId="0" applyFill="0" applyBorder="0"/>
    <xf numFmtId="254" fontId="33" fillId="44" borderId="0" applyFill="0" applyBorder="0"/>
    <xf numFmtId="254" fontId="33" fillId="44" borderId="0" applyFill="0" applyBorder="0"/>
    <xf numFmtId="254" fontId="33" fillId="44" borderId="0" applyFill="0" applyBorder="0"/>
    <xf numFmtId="254" fontId="33" fillId="44" borderId="0" applyFill="0" applyBorder="0"/>
    <xf numFmtId="255" fontId="33" fillId="44" borderId="0" applyFill="0" applyBorder="0"/>
    <xf numFmtId="255" fontId="33" fillId="44" borderId="0" applyFill="0" applyBorder="0"/>
    <xf numFmtId="255" fontId="33" fillId="44" borderId="0" applyFill="0" applyBorder="0"/>
    <xf numFmtId="255" fontId="33" fillId="44" borderId="0" applyFill="0" applyBorder="0"/>
    <xf numFmtId="256" fontId="33" fillId="44" borderId="0" applyFill="0" applyBorder="0"/>
    <xf numFmtId="256" fontId="33" fillId="44" borderId="0" applyFill="0" applyBorder="0"/>
    <xf numFmtId="256" fontId="33" fillId="44" borderId="0" applyFill="0" applyBorder="0"/>
    <xf numFmtId="256" fontId="33" fillId="44" borderId="0" applyFill="0" applyBorder="0"/>
    <xf numFmtId="257" fontId="33" fillId="44" borderId="0" applyFill="0" applyBorder="0"/>
    <xf numFmtId="257" fontId="33" fillId="44" borderId="0" applyFill="0" applyBorder="0"/>
    <xf numFmtId="257" fontId="33" fillId="44" borderId="0" applyFill="0" applyBorder="0"/>
    <xf numFmtId="257" fontId="33" fillId="44" borderId="0" applyFill="0" applyBorder="0"/>
    <xf numFmtId="258" fontId="33" fillId="44" borderId="0" applyFill="0" applyBorder="0"/>
    <xf numFmtId="258" fontId="33" fillId="44" borderId="0" applyFill="0" applyBorder="0"/>
    <xf numFmtId="258" fontId="33" fillId="44" borderId="0" applyFill="0" applyBorder="0"/>
    <xf numFmtId="258" fontId="33" fillId="44" borderId="0" applyFill="0" applyBorder="0"/>
    <xf numFmtId="259" fontId="33" fillId="44" borderId="0" applyFill="0" applyBorder="0"/>
    <xf numFmtId="259" fontId="33" fillId="44" borderId="0" applyFill="0" applyBorder="0"/>
    <xf numFmtId="259" fontId="33" fillId="44" borderId="0" applyFill="0" applyBorder="0"/>
    <xf numFmtId="259" fontId="33" fillId="44" borderId="0" applyFill="0" applyBorder="0"/>
    <xf numFmtId="260" fontId="33" fillId="44" borderId="32" applyFill="0" applyBorder="0"/>
    <xf numFmtId="260" fontId="33" fillId="44" borderId="32" applyFill="0" applyBorder="0"/>
    <xf numFmtId="260" fontId="33" fillId="44" borderId="32" applyFill="0" applyBorder="0"/>
    <xf numFmtId="260" fontId="33" fillId="44" borderId="32" applyFill="0" applyBorder="0"/>
    <xf numFmtId="261" fontId="33" fillId="44" borderId="0" applyFill="0" applyBorder="0"/>
    <xf numFmtId="261" fontId="33" fillId="44" borderId="0" applyFill="0" applyBorder="0"/>
    <xf numFmtId="261" fontId="33" fillId="44" borderId="0" applyFill="0" applyBorder="0"/>
    <xf numFmtId="261" fontId="33" fillId="44" borderId="0" applyFill="0" applyBorder="0"/>
    <xf numFmtId="262" fontId="33" fillId="44" borderId="0" applyFill="0" applyBorder="0"/>
    <xf numFmtId="262" fontId="33" fillId="44" borderId="0" applyFill="0" applyBorder="0"/>
    <xf numFmtId="262" fontId="33" fillId="44" borderId="0" applyFill="0" applyBorder="0"/>
    <xf numFmtId="262" fontId="33" fillId="44" borderId="0" applyFill="0" applyBorder="0"/>
    <xf numFmtId="263" fontId="33" fillId="44" borderId="0" applyFill="0" applyBorder="0"/>
    <xf numFmtId="263" fontId="33" fillId="44" borderId="0" applyFill="0" applyBorder="0"/>
    <xf numFmtId="263" fontId="33" fillId="44" borderId="0" applyFill="0" applyBorder="0"/>
    <xf numFmtId="263" fontId="33" fillId="44" borderId="0" applyFill="0" applyBorder="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43" fillId="44" borderId="7" applyNumberFormat="0" applyAlignment="0" applyProtection="0"/>
    <xf numFmtId="0" fontId="43" fillId="44" borderId="7" applyNumberFormat="0" applyAlignment="0" applyProtection="0"/>
    <xf numFmtId="0" fontId="43" fillId="44" borderId="7" applyNumberFormat="0" applyAlignment="0" applyProtection="0"/>
    <xf numFmtId="0" fontId="43" fillId="44" borderId="7"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30" fillId="106" borderId="21" applyNumberFormat="0" applyAlignment="0" applyProtection="0">
      <alignment vertical="center"/>
    </xf>
    <xf numFmtId="0" fontId="43" fillId="6" borderId="7" applyNumberFormat="0" applyAlignment="0" applyProtection="0"/>
    <xf numFmtId="0" fontId="43" fillId="6" borderId="7"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2" fillId="107" borderId="7" applyNumberFormat="0" applyAlignment="0" applyProtection="0"/>
    <xf numFmtId="0" fontId="130" fillId="106" borderId="21" applyNumberFormat="0" applyAlignment="0" applyProtection="0">
      <alignment vertical="center"/>
    </xf>
    <xf numFmtId="0" fontId="130" fillId="106" borderId="21" applyNumberFormat="0" applyAlignment="0" applyProtection="0">
      <alignment vertical="center"/>
    </xf>
    <xf numFmtId="0" fontId="130" fillId="106" borderId="21" applyNumberFormat="0" applyAlignment="0" applyProtection="0">
      <alignment vertical="center"/>
    </xf>
    <xf numFmtId="0" fontId="131" fillId="108" borderId="21" applyNumberFormat="0" applyAlignment="0" applyProtection="0"/>
    <xf numFmtId="0" fontId="130" fillId="106" borderId="21" applyNumberFormat="0" applyAlignment="0" applyProtection="0">
      <alignment vertical="center"/>
    </xf>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1" fillId="106" borderId="21" applyNumberFormat="0" applyAlignment="0" applyProtection="0"/>
    <xf numFmtId="0" fontId="132" fillId="107" borderId="7" applyNumberFormat="0" applyAlignment="0" applyProtection="0"/>
    <xf numFmtId="0" fontId="130" fillId="106" borderId="21" applyNumberFormat="0" applyAlignment="0" applyProtection="0">
      <alignment vertical="center"/>
    </xf>
    <xf numFmtId="0" fontId="131" fillId="106"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133" fillId="108" borderId="21" applyNumberFormat="0" applyAlignment="0" applyProtection="0"/>
    <xf numFmtId="0" fontId="43" fillId="44" borderId="7" applyNumberFormat="0" applyAlignment="0" applyProtection="0"/>
    <xf numFmtId="0" fontId="43" fillId="44" borderId="7"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129" fillId="44" borderId="34" applyNumberFormat="0" applyAlignment="0" applyProtection="0"/>
    <xf numFmtId="0" fontId="43" fillId="44" borderId="7" applyNumberFormat="0" applyAlignment="0" applyProtection="0"/>
    <xf numFmtId="0" fontId="43" fillId="44" borderId="7" applyNumberFormat="0" applyAlignment="0" applyProtection="0"/>
    <xf numFmtId="180" fontId="126" fillId="109" borderId="0" applyNumberFormat="0" applyFont="0" applyBorder="0" applyAlignment="0">
      <alignment horizontal="left"/>
    </xf>
    <xf numFmtId="0" fontId="33" fillId="0" borderId="0" applyNumberFormat="0" applyFont="0" applyFill="0" applyBorder="0" applyProtection="0">
      <alignment horizontal="centerContinuous"/>
    </xf>
    <xf numFmtId="170" fontId="134" fillId="0" borderId="0" applyFill="0" applyBorder="0" applyAlignment="0" applyProtection="0"/>
    <xf numFmtId="0" fontId="135" fillId="44" borderId="35" applyNumberFormat="0" applyAlignment="0" applyProtection="0"/>
    <xf numFmtId="0" fontId="45" fillId="44" borderId="10" applyNumberFormat="0" applyAlignment="0" applyProtection="0"/>
    <xf numFmtId="0" fontId="45" fillId="44" borderId="10" applyNumberFormat="0" applyAlignment="0" applyProtection="0"/>
    <xf numFmtId="0" fontId="45" fillId="44" borderId="10" applyNumberFormat="0" applyAlignment="0" applyProtection="0"/>
    <xf numFmtId="0" fontId="45" fillId="44" borderId="10" applyNumberFormat="0" applyAlignment="0" applyProtection="0"/>
    <xf numFmtId="0" fontId="135" fillId="44" borderId="35" applyNumberFormat="0" applyAlignment="0" applyProtection="0"/>
    <xf numFmtId="0" fontId="136" fillId="110" borderId="35" applyNumberFormat="0" applyAlignment="0" applyProtection="0">
      <alignment vertical="center"/>
    </xf>
    <xf numFmtId="0" fontId="45" fillId="7" borderId="10" applyNumberFormat="0" applyAlignment="0" applyProtection="0"/>
    <xf numFmtId="0" fontId="45" fillId="7" borderId="10" applyNumberFormat="0" applyAlignment="0" applyProtection="0"/>
    <xf numFmtId="0" fontId="135" fillId="110" borderId="35" applyNumberFormat="0" applyAlignment="0" applyProtection="0"/>
    <xf numFmtId="0" fontId="135" fillId="111" borderId="10" applyNumberFormat="0" applyAlignment="0" applyProtection="0"/>
    <xf numFmtId="0" fontId="136" fillId="110" borderId="35" applyNumberFormat="0" applyAlignment="0" applyProtection="0">
      <alignment vertical="center"/>
    </xf>
    <xf numFmtId="0" fontId="135" fillId="106" borderId="35" applyNumberFormat="0" applyAlignment="0" applyProtection="0"/>
    <xf numFmtId="0" fontId="136" fillId="110" borderId="35" applyNumberFormat="0" applyAlignment="0" applyProtection="0">
      <alignment vertical="center"/>
    </xf>
    <xf numFmtId="0" fontId="135" fillId="110" borderId="35" applyNumberFormat="0" applyAlignment="0" applyProtection="0"/>
    <xf numFmtId="0" fontId="135" fillId="111" borderId="10" applyNumberFormat="0" applyAlignment="0" applyProtection="0"/>
    <xf numFmtId="0" fontId="135" fillId="110" borderId="35" applyNumberFormat="0" applyAlignment="0" applyProtection="0"/>
    <xf numFmtId="0" fontId="135" fillId="110" borderId="35" applyNumberFormat="0" applyAlignment="0" applyProtection="0"/>
    <xf numFmtId="0" fontId="45" fillId="44" borderId="10" applyNumberFormat="0" applyAlignment="0" applyProtection="0"/>
    <xf numFmtId="0" fontId="45" fillId="44" borderId="10" applyNumberFormat="0" applyAlignment="0" applyProtection="0"/>
    <xf numFmtId="0" fontId="135" fillId="44" borderId="35" applyNumberFormat="0" applyAlignment="0" applyProtection="0"/>
    <xf numFmtId="0" fontId="45" fillId="44" borderId="10" applyNumberFormat="0" applyAlignment="0" applyProtection="0"/>
    <xf numFmtId="0" fontId="45" fillId="44" borderId="10" applyNumberFormat="0" applyAlignment="0" applyProtection="0"/>
    <xf numFmtId="264" fontId="137" fillId="0" borderId="0" applyNumberFormat="0" applyAlignment="0">
      <alignment vertical="center"/>
    </xf>
    <xf numFmtId="0" fontId="127" fillId="112" borderId="0" applyNumberFormat="0">
      <alignment horizontal="center" vertical="top" wrapText="1"/>
    </xf>
    <xf numFmtId="0" fontId="127" fillId="112" borderId="0" applyNumberFormat="0">
      <alignment horizontal="left" vertical="top" wrapText="1"/>
    </xf>
    <xf numFmtId="0" fontId="127" fillId="112" borderId="0" applyNumberFormat="0">
      <alignment horizontal="centerContinuous" vertical="top"/>
    </xf>
    <xf numFmtId="0" fontId="70" fillId="112" borderId="0" applyNumberFormat="0">
      <alignment horizontal="center" vertical="top" wrapText="1"/>
    </xf>
    <xf numFmtId="0" fontId="138" fillId="0" borderId="0">
      <alignment horizontal="right"/>
    </xf>
    <xf numFmtId="223" fontId="126" fillId="0" borderId="0" applyFont="0" applyFill="0" applyBorder="0" applyAlignment="0" applyProtection="0"/>
    <xf numFmtId="40" fontId="139" fillId="0" borderId="0" applyFont="0" applyFill="0" applyBorder="0" applyAlignment="0" applyProtection="0">
      <alignment horizontal="center"/>
    </xf>
    <xf numFmtId="265" fontId="33" fillId="0" borderId="0" applyFont="0" applyFill="0" applyBorder="0" applyAlignment="0" applyProtection="0">
      <alignment horizontal="center"/>
    </xf>
    <xf numFmtId="266" fontId="78" fillId="0" borderId="0" applyFont="0" applyFill="0" applyBorder="0" applyAlignment="0" applyProtection="0">
      <alignment horizontal="right"/>
    </xf>
    <xf numFmtId="267" fontId="78" fillId="0" borderId="0" applyFont="0" applyFill="0" applyBorder="0" applyAlignment="0" applyProtection="0"/>
    <xf numFmtId="0" fontId="78" fillId="0" borderId="0" applyFont="0" applyFill="0" applyBorder="0" applyAlignment="0" applyProtection="0">
      <alignment horizontal="right"/>
    </xf>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268" fontId="33" fillId="44" borderId="0" applyFont="0" applyFill="0" applyBorder="0" applyAlignment="0" applyProtection="0"/>
    <xf numFmtId="169" fontId="33" fillId="0" borderId="0" applyFont="0" applyFill="0" applyBorder="0" applyAlignment="0" applyProtection="0"/>
    <xf numFmtId="268" fontId="33" fillId="44" borderId="0" applyFont="0" applyFill="0" applyBorder="0" applyAlignment="0" applyProtection="0"/>
    <xf numFmtId="268" fontId="33" fillId="44" borderId="0" applyFont="0" applyFill="0" applyBorder="0" applyAlignment="0" applyProtection="0"/>
    <xf numFmtId="169" fontId="33" fillId="0" borderId="0" applyFont="0" applyFill="0" applyBorder="0" applyAlignment="0" applyProtection="0"/>
    <xf numFmtId="169" fontId="26" fillId="44" borderId="0" applyFont="0" applyFill="0" applyBorder="0" applyAlignment="0" applyProtection="0"/>
    <xf numFmtId="169" fontId="33" fillId="0" borderId="0" applyFont="0" applyFill="0" applyBorder="0" applyAlignment="0" applyProtection="0"/>
    <xf numFmtId="169" fontId="26" fillId="44" borderId="0" applyFont="0" applyFill="0" applyBorder="0" applyAlignment="0" applyProtection="0"/>
    <xf numFmtId="169" fontId="26" fillId="44" borderId="0" applyFont="0" applyFill="0" applyBorder="0" applyAlignment="0" applyProtection="0"/>
    <xf numFmtId="268" fontId="33" fillId="44" borderId="0" applyFont="0" applyFill="0" applyBorder="0" applyAlignment="0" applyProtection="0"/>
    <xf numFmtId="169" fontId="26" fillId="0" borderId="0" applyFont="0" applyFill="0" applyBorder="0" applyAlignment="0" applyProtection="0"/>
    <xf numFmtId="268" fontId="33" fillId="44"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4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9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69" fontId="78" fillId="0" borderId="0" applyFont="0" applyFill="0" applyBorder="0" applyAlignment="0" applyProtection="0">
      <alignment horizontal="right"/>
    </xf>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9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7" fillId="0" borderId="0" applyFont="0" applyFill="0" applyBorder="0" applyAlignment="0" applyProtection="0"/>
    <xf numFmtId="169" fontId="3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44"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44"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44"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44"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6" fillId="44" borderId="0" applyFont="0" applyFill="0" applyBorder="0" applyAlignment="0" applyProtection="0"/>
    <xf numFmtId="169" fontId="33" fillId="0" borderId="0" applyFont="0" applyFill="0" applyBorder="0" applyAlignment="0" applyProtection="0"/>
    <xf numFmtId="169" fontId="26" fillId="44" borderId="0" applyFont="0" applyFill="0" applyBorder="0" applyAlignment="0" applyProtection="0"/>
    <xf numFmtId="169" fontId="26" fillId="44" borderId="0" applyFont="0" applyFill="0" applyBorder="0" applyAlignment="0" applyProtection="0"/>
    <xf numFmtId="169" fontId="26" fillId="44" borderId="0" applyFont="0" applyFill="0" applyBorder="0" applyAlignment="0" applyProtection="0"/>
    <xf numFmtId="169" fontId="33" fillId="0" borderId="0" applyFont="0" applyFill="0" applyBorder="0" applyAlignment="0" applyProtection="0"/>
    <xf numFmtId="169" fontId="26" fillId="44" borderId="0" applyFont="0" applyFill="0" applyBorder="0" applyAlignment="0" applyProtection="0"/>
    <xf numFmtId="169" fontId="26" fillId="44"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78" fillId="0" borderId="0" applyFont="0" applyFill="0" applyBorder="0" applyAlignment="0" applyProtection="0"/>
    <xf numFmtId="169" fontId="117" fillId="0" borderId="0" applyFont="0" applyFill="0" applyBorder="0" applyAlignment="0" applyProtection="0"/>
    <xf numFmtId="169" fontId="9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9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4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4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55"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3" fillId="0" borderId="0" applyFont="0" applyFill="0" applyBorder="0" applyAlignment="0" applyProtection="0"/>
    <xf numFmtId="180" fontId="117" fillId="0" borderId="0"/>
    <xf numFmtId="39" fontId="142" fillId="0" borderId="0"/>
    <xf numFmtId="180" fontId="69" fillId="0" borderId="0" applyFont="0" applyFill="0" applyBorder="0" applyAlignment="0" applyProtection="0"/>
    <xf numFmtId="39" fontId="69" fillId="0" borderId="0" applyFont="0" applyFill="0" applyBorder="0" applyAlignment="0" applyProtection="0"/>
    <xf numFmtId="37" fontId="143" fillId="0" borderId="0" applyFont="0" applyFill="0" applyBorder="0" applyAlignment="0" applyProtection="0"/>
    <xf numFmtId="270" fontId="33" fillId="0" borderId="0" applyFont="0" applyFill="0" applyBorder="0" applyAlignment="0" applyProtection="0"/>
    <xf numFmtId="0" fontId="144" fillId="0" borderId="0"/>
    <xf numFmtId="0" fontId="145" fillId="0" borderId="0" applyNumberFormat="0" applyFill="0" applyBorder="0">
      <alignment horizontal="right"/>
    </xf>
    <xf numFmtId="0" fontId="33" fillId="0" borderId="0"/>
    <xf numFmtId="271" fontId="146" fillId="0" borderId="0" applyFont="0" applyFill="0" applyBorder="0" applyAlignment="0" applyProtection="0"/>
    <xf numFmtId="0" fontId="147" fillId="0" borderId="36">
      <alignment horizontal="left"/>
    </xf>
    <xf numFmtId="0" fontId="147" fillId="0" borderId="36">
      <alignment horizontal="left"/>
    </xf>
    <xf numFmtId="272" fontId="70" fillId="0" borderId="0" applyFont="0" applyFill="0" applyBorder="0" applyAlignment="0" applyProtection="0">
      <alignment vertical="center"/>
    </xf>
    <xf numFmtId="231" fontId="117" fillId="0" borderId="0" applyFont="0" applyFill="0" applyBorder="0" applyAlignment="0" applyProtection="0"/>
    <xf numFmtId="165" fontId="148" fillId="0" borderId="37">
      <protection locked="0"/>
    </xf>
    <xf numFmtId="165" fontId="148" fillId="0" borderId="37">
      <protection locked="0"/>
    </xf>
    <xf numFmtId="273" fontId="33" fillId="0" borderId="0" applyFont="0" applyFill="0" applyBorder="0" applyAlignment="0" applyProtection="0"/>
    <xf numFmtId="274" fontId="78" fillId="0" borderId="0" applyFont="0" applyFill="0" applyBorder="0" applyAlignment="0" applyProtection="0">
      <alignment horizontal="right"/>
    </xf>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75" fontId="78" fillId="0" borderId="0" applyFont="0" applyFill="0" applyBorder="0" applyAlignment="0" applyProtection="0">
      <alignment horizontal="right"/>
    </xf>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33"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33" fillId="44" borderId="0" applyFont="0" applyFill="0" applyBorder="0" applyAlignment="0" applyProtection="0"/>
    <xf numFmtId="168" fontId="149" fillId="0" borderId="0" applyFont="0" applyFill="0" applyBorder="0" applyAlignment="0" applyProtection="0"/>
    <xf numFmtId="168" fontId="33" fillId="44"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33" fillId="44" borderId="0" applyFont="0" applyFill="0" applyBorder="0" applyAlignment="0" applyProtection="0"/>
    <xf numFmtId="168" fontId="149" fillId="0" borderId="0" applyFont="0" applyFill="0" applyBorder="0" applyAlignment="0" applyProtection="0"/>
    <xf numFmtId="168" fontId="33" fillId="44" borderId="0" applyFont="0" applyFill="0" applyBorder="0" applyAlignment="0" applyProtection="0"/>
    <xf numFmtId="168" fontId="149" fillId="0" borderId="0" applyFont="0" applyFill="0" applyBorder="0" applyAlignment="0" applyProtection="0"/>
    <xf numFmtId="168" fontId="9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26"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92"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33" fillId="44" borderId="0" applyFont="0" applyFill="0" applyBorder="0" applyAlignment="0" applyProtection="0"/>
    <xf numFmtId="168" fontId="33" fillId="44" borderId="0" applyFont="0" applyFill="0" applyBorder="0" applyAlignment="0" applyProtection="0"/>
    <xf numFmtId="168" fontId="26" fillId="0" borderId="0" applyFont="0" applyFill="0" applyBorder="0" applyAlignment="0" applyProtection="0"/>
    <xf numFmtId="275" fontId="78" fillId="0" borderId="0" applyFont="0" applyFill="0" applyBorder="0" applyAlignment="0" applyProtection="0">
      <alignment horizontal="right"/>
    </xf>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3" fillId="0" borderId="0" applyFont="0" applyFill="0" applyBorder="0" applyAlignment="0" applyProtection="0"/>
    <xf numFmtId="168" fontId="92" fillId="0" borderId="0" applyFont="0" applyFill="0" applyBorder="0" applyAlignment="0" applyProtection="0"/>
    <xf numFmtId="168" fontId="149" fillId="0" borderId="0" applyFont="0" applyFill="0" applyBorder="0" applyAlignment="0" applyProtection="0"/>
    <xf numFmtId="168" fontId="92" fillId="44" borderId="0" applyFont="0" applyFill="0" applyBorder="0" applyAlignment="0" applyProtection="0"/>
    <xf numFmtId="168" fontId="92" fillId="44"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75" fontId="78" fillId="0" borderId="0" applyFont="0" applyFill="0" applyBorder="0" applyAlignment="0" applyProtection="0">
      <alignment horizontal="right"/>
    </xf>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2" fillId="0" borderId="0" applyFont="0" applyFill="0" applyBorder="0" applyAlignment="0" applyProtection="0"/>
    <xf numFmtId="168" fontId="33" fillId="0"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26" fillId="44"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76" fontId="70" fillId="0" borderId="0" applyFont="0" applyFill="0" applyBorder="0" applyAlignment="0" applyProtection="0">
      <alignment vertical="center"/>
    </xf>
    <xf numFmtId="277" fontId="70" fillId="0" borderId="0" applyFont="0" applyFill="0" applyBorder="0" applyAlignment="0" applyProtection="0">
      <alignment vertical="center"/>
    </xf>
    <xf numFmtId="278" fontId="143" fillId="0" borderId="0" applyFont="0" applyFill="0" applyBorder="0" applyAlignment="0" applyProtection="0"/>
    <xf numFmtId="279" fontId="70" fillId="0" borderId="0" applyFont="0" applyFill="0" applyBorder="0" applyAlignment="0" applyProtection="0">
      <alignment vertical="center"/>
    </xf>
    <xf numFmtId="280" fontId="70" fillId="0" borderId="0" applyFont="0" applyFill="0" applyBorder="0" applyAlignment="0" applyProtection="0">
      <alignment vertical="center"/>
    </xf>
    <xf numFmtId="281" fontId="70" fillId="0" borderId="0" applyFont="0" applyFill="0" applyBorder="0" applyAlignment="0" applyProtection="0">
      <alignment vertical="center"/>
    </xf>
    <xf numFmtId="282" fontId="70" fillId="0" borderId="0" applyFont="0" applyFill="0" applyBorder="0" applyAlignment="0" applyProtection="0">
      <alignment vertical="center"/>
    </xf>
    <xf numFmtId="283" fontId="70" fillId="0" borderId="0" applyFont="0" applyFill="0" applyBorder="0" applyAlignment="0" applyProtection="0">
      <alignment vertical="center"/>
    </xf>
    <xf numFmtId="284" fontId="70" fillId="0" borderId="0" applyFont="0" applyFill="0" applyBorder="0" applyAlignment="0" applyProtection="0">
      <alignment vertical="center"/>
    </xf>
    <xf numFmtId="285" fontId="70" fillId="0" borderId="0" applyFont="0" applyFill="0" applyBorder="0" applyAlignment="0" applyProtection="0">
      <alignment vertical="center"/>
    </xf>
    <xf numFmtId="286" fontId="70" fillId="0" borderId="0" applyFont="0" applyFill="0" applyBorder="0" applyAlignment="0" applyProtection="0">
      <alignment vertical="center"/>
    </xf>
    <xf numFmtId="287" fontId="70" fillId="0" borderId="0" applyFont="0" applyFill="0" applyBorder="0" applyAlignment="0" applyProtection="0">
      <alignment vertical="center"/>
    </xf>
    <xf numFmtId="288" fontId="70" fillId="0" borderId="0" applyFont="0" applyFill="0" applyBorder="0" applyAlignment="0" applyProtection="0">
      <alignment vertical="center"/>
    </xf>
    <xf numFmtId="289" fontId="143" fillId="0" borderId="0" applyFont="0" applyFill="0" applyBorder="0" applyAlignment="0" applyProtection="0"/>
    <xf numFmtId="290" fontId="150" fillId="0" borderId="38" applyFill="0" applyBorder="0" applyAlignment="0" applyProtection="0">
      <alignment horizontal="right"/>
    </xf>
    <xf numFmtId="291" fontId="151" fillId="0" borderId="38" applyFont="0" applyFill="0" applyBorder="0" applyAlignment="0" applyProtection="0">
      <alignment horizontal="right"/>
    </xf>
    <xf numFmtId="292" fontId="143" fillId="0" borderId="0" applyFont="0" applyFill="0" applyBorder="0" applyAlignment="0" applyProtection="0"/>
    <xf numFmtId="293" fontId="70" fillId="44" borderId="0">
      <alignment horizontal="right"/>
    </xf>
    <xf numFmtId="293" fontId="76" fillId="44" borderId="0">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294" fontId="127" fillId="44" borderId="2">
      <alignment horizontal="right"/>
    </xf>
    <xf numFmtId="1" fontId="127" fillId="44" borderId="0">
      <alignment horizontal="right" wrapText="1"/>
    </xf>
    <xf numFmtId="164" fontId="152" fillId="0" borderId="0" applyFill="0" applyBorder="0" applyProtection="0"/>
    <xf numFmtId="293" fontId="112" fillId="44" borderId="0">
      <alignment horizontal="right"/>
    </xf>
    <xf numFmtId="165" fontId="153" fillId="0" borderId="0" applyNumberFormat="0" applyFill="0" applyBorder="0" applyAlignment="0"/>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3" fontId="112" fillId="44"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295" fontId="154" fillId="103" borderId="2">
      <alignment horizontal="right"/>
    </xf>
    <xf numFmtId="186" fontId="90" fillId="0" borderId="15">
      <protection locked="0"/>
    </xf>
    <xf numFmtId="186" fontId="90" fillId="0" borderId="15">
      <protection locked="0"/>
    </xf>
    <xf numFmtId="186" fontId="90" fillId="0" borderId="15">
      <protection locked="0"/>
    </xf>
    <xf numFmtId="15" fontId="155" fillId="0" borderId="0" applyFont="0" applyFill="0" applyBorder="0" applyAlignment="0" applyProtection="0">
      <protection locked="0"/>
    </xf>
    <xf numFmtId="296" fontId="70" fillId="0" borderId="0" applyFont="0" applyFill="0" applyBorder="0" applyAlignment="0" applyProtection="0">
      <alignment vertical="center"/>
    </xf>
    <xf numFmtId="297" fontId="70" fillId="0" borderId="0" applyFont="0" applyFill="0" applyBorder="0" applyAlignment="0" applyProtection="0">
      <alignment vertical="center"/>
    </xf>
    <xf numFmtId="195" fontId="33" fillId="0" borderId="0" applyFont="0" applyFill="0" applyBorder="0" applyAlignment="0" applyProtection="0"/>
    <xf numFmtId="196" fontId="33" fillId="0" borderId="0" applyFill="0" applyBorder="0" applyProtection="0"/>
    <xf numFmtId="14" fontId="156" fillId="0" borderId="0" applyFill="0" applyBorder="0" applyProtection="0"/>
    <xf numFmtId="15" fontId="155" fillId="0" borderId="0" applyFont="0" applyFill="0" applyBorder="0" applyAlignment="0" applyProtection="0">
      <protection locked="0"/>
    </xf>
    <xf numFmtId="14" fontId="157" fillId="0" borderId="0">
      <alignment horizontal="right"/>
      <protection locked="0"/>
    </xf>
    <xf numFmtId="14" fontId="33" fillId="0" borderId="0" applyFill="0" applyBorder="0" applyAlignment="0">
      <protection locked="0"/>
    </xf>
    <xf numFmtId="14" fontId="33" fillId="0" borderId="0" applyFill="0" applyBorder="0" applyAlignment="0">
      <protection locked="0"/>
    </xf>
    <xf numFmtId="298" fontId="158" fillId="0" borderId="0">
      <protection locked="0"/>
    </xf>
    <xf numFmtId="299" fontId="152" fillId="0" borderId="0" applyFont="0" applyFill="0" applyBorder="0"/>
    <xf numFmtId="197" fontId="33" fillId="0" borderId="0"/>
    <xf numFmtId="300" fontId="33" fillId="0" borderId="0" applyFont="0" applyFill="0" applyBorder="0" applyAlignment="0" applyProtection="0"/>
    <xf numFmtId="301" fontId="33" fillId="0" borderId="0" applyFont="0" applyFill="0" applyBorder="0" applyAlignment="0" applyProtection="0"/>
    <xf numFmtId="198" fontId="33" fillId="0" borderId="0" applyFont="0" applyFill="0" applyBorder="0" applyAlignment="0" applyProtection="0">
      <alignment horizontal="right"/>
    </xf>
    <xf numFmtId="172" fontId="126" fillId="0" borderId="0"/>
    <xf numFmtId="172" fontId="159" fillId="0" borderId="0">
      <protection locked="0"/>
    </xf>
    <xf numFmtId="164" fontId="126" fillId="0" borderId="0"/>
    <xf numFmtId="199" fontId="33" fillId="0" borderId="39" applyNumberFormat="0" applyFont="0" applyFill="0" applyAlignment="0" applyProtection="0"/>
    <xf numFmtId="166" fontId="160" fillId="0" borderId="0" applyFill="0" applyBorder="0" applyAlignment="0" applyProtection="0"/>
    <xf numFmtId="200" fontId="33" fillId="0" borderId="0"/>
    <xf numFmtId="180" fontId="161" fillId="43" borderId="0"/>
    <xf numFmtId="302" fontId="162" fillId="0" borderId="40" applyNumberFormat="0" applyFont="0" applyAlignment="0"/>
    <xf numFmtId="303" fontId="161" fillId="0" borderId="0" applyBorder="0" applyProtection="0"/>
    <xf numFmtId="304" fontId="33" fillId="0" borderId="0" applyFill="0" applyBorder="0" applyProtection="0">
      <alignment horizontal="right"/>
    </xf>
    <xf numFmtId="246" fontId="33" fillId="0" borderId="0"/>
    <xf numFmtId="246" fontId="76" fillId="0" borderId="0" applyFill="0" applyBorder="0" applyProtection="0">
      <alignment vertical="center"/>
    </xf>
    <xf numFmtId="246" fontId="161" fillId="43" borderId="0"/>
    <xf numFmtId="246" fontId="163" fillId="39" borderId="0">
      <alignment horizontal="right"/>
    </xf>
    <xf numFmtId="234" fontId="161" fillId="0" borderId="0"/>
    <xf numFmtId="246" fontId="33" fillId="0" borderId="0"/>
    <xf numFmtId="303" fontId="33" fillId="0" borderId="0" applyFill="0" applyBorder="0" applyProtection="0"/>
    <xf numFmtId="0" fontId="164" fillId="113"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4" fillId="114"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4" fillId="115"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4" fillId="44" borderId="0" applyNumberFormat="0" applyBorder="0" applyAlignment="0" applyProtection="0"/>
    <xf numFmtId="0" fontId="165" fillId="116" borderId="0"/>
    <xf numFmtId="0" fontId="166" fillId="117" borderId="0">
      <alignment horizontal="left"/>
    </xf>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5" fontId="33" fillId="0" borderId="0" applyFont="0" applyFill="0" applyBorder="0" applyAlignment="0" applyProtection="0"/>
    <xf numFmtId="306" fontId="33" fillId="0" borderId="0" applyFont="0" applyFill="0" applyBorder="0" applyAlignment="0" applyProtection="0"/>
    <xf numFmtId="0" fontId="167" fillId="44" borderId="0"/>
    <xf numFmtId="201" fontId="33" fillId="0" borderId="0" applyFont="0" applyFill="0" applyBorder="0" applyAlignment="0">
      <alignment vertical="center"/>
    </xf>
    <xf numFmtId="0" fontId="47" fillId="44" borderId="0" applyNumberFormat="0" applyFill="0" applyBorder="0" applyAlignment="0" applyProtection="0"/>
    <xf numFmtId="0" fontId="47" fillId="44" borderId="0" applyNumberFormat="0" applyFill="0" applyBorder="0" applyAlignment="0" applyProtection="0"/>
    <xf numFmtId="0" fontId="47" fillId="44" borderId="0" applyNumberFormat="0" applyFill="0" applyBorder="0" applyAlignment="0" applyProtection="0"/>
    <xf numFmtId="0" fontId="168" fillId="44" borderId="0" applyNumberFormat="0" applyFill="0" applyBorder="0" applyAlignment="0" applyProtection="0"/>
    <xf numFmtId="0" fontId="168" fillId="44" borderId="0" applyNumberFormat="0" applyFill="0" applyBorder="0" applyAlignment="0" applyProtection="0"/>
    <xf numFmtId="0" fontId="169" fillId="0" borderId="0" applyNumberFormat="0" applyFill="0" applyBorder="0" applyAlignment="0" applyProtection="0">
      <alignment vertical="center"/>
    </xf>
    <xf numFmtId="0" fontId="47" fillId="0" borderId="0" applyNumberFormat="0" applyFill="0" applyBorder="0" applyAlignment="0" applyProtection="0"/>
    <xf numFmtId="0" fontId="47"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NumberFormat="0" applyFill="0" applyBorder="0" applyAlignment="0" applyProtection="0">
      <alignment vertical="center"/>
    </xf>
    <xf numFmtId="0" fontId="170" fillId="0" borderId="0" applyNumberFormat="0" applyFill="0" applyBorder="0" applyAlignment="0" applyProtection="0"/>
    <xf numFmtId="0" fontId="169" fillId="0" borderId="0" applyNumberFormat="0" applyFill="0" applyBorder="0" applyAlignment="0" applyProtection="0">
      <alignment vertical="center"/>
    </xf>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47" fillId="44" borderId="0" applyNumberFormat="0" applyFill="0" applyBorder="0" applyAlignment="0" applyProtection="0"/>
    <xf numFmtId="0" fontId="47" fillId="44" borderId="0" applyNumberFormat="0" applyFill="0" applyBorder="0" applyAlignment="0" applyProtection="0"/>
    <xf numFmtId="0" fontId="47" fillId="44" borderId="0" applyNumberFormat="0" applyFill="0" applyBorder="0" applyAlignment="0" applyProtection="0"/>
    <xf numFmtId="0" fontId="47" fillId="44" borderId="0" applyNumberFormat="0" applyFill="0" applyBorder="0" applyAlignment="0" applyProtection="0"/>
    <xf numFmtId="0" fontId="47" fillId="44" borderId="0" applyNumberFormat="0" applyFill="0" applyBorder="0" applyAlignment="0" applyProtection="0"/>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202" fontId="33" fillId="118" borderId="16" applyNumberFormat="0" applyFont="0" applyBorder="0" applyAlignment="0" applyProtection="0">
      <alignment horizontal="right"/>
    </xf>
    <xf numFmtId="307" fontId="172" fillId="0" borderId="0">
      <alignment horizontal="right" vertical="top"/>
    </xf>
    <xf numFmtId="308" fontId="173" fillId="0" borderId="0">
      <alignment horizontal="right" vertical="top"/>
    </xf>
    <xf numFmtId="308" fontId="172" fillId="0" borderId="0">
      <alignment horizontal="right" vertical="top"/>
    </xf>
    <xf numFmtId="309" fontId="173" fillId="0" borderId="0" applyFill="0" applyBorder="0">
      <alignment horizontal="right" vertical="top"/>
    </xf>
    <xf numFmtId="310" fontId="173" fillId="0" borderId="0" applyFill="0" applyBorder="0">
      <alignment horizontal="right" vertical="top"/>
    </xf>
    <xf numFmtId="311" fontId="173" fillId="0" borderId="0" applyFill="0" applyBorder="0">
      <alignment horizontal="right" vertical="top"/>
    </xf>
    <xf numFmtId="312" fontId="173" fillId="0" borderId="0" applyFill="0" applyBorder="0">
      <alignment horizontal="right" vertical="top"/>
    </xf>
    <xf numFmtId="0" fontId="174" fillId="0" borderId="0">
      <alignment horizontal="center" wrapText="1"/>
    </xf>
    <xf numFmtId="313" fontId="175" fillId="0" borderId="0" applyFill="0" applyBorder="0">
      <alignment vertical="top"/>
    </xf>
    <xf numFmtId="313" fontId="90" fillId="0" borderId="0" applyFill="0" applyBorder="0" applyProtection="0">
      <alignment vertical="top"/>
    </xf>
    <xf numFmtId="313" fontId="176" fillId="0" borderId="0">
      <alignment vertical="top"/>
    </xf>
    <xf numFmtId="167" fontId="173" fillId="0" borderId="0" applyFill="0" applyBorder="0" applyAlignment="0" applyProtection="0">
      <alignment horizontal="right" vertical="top"/>
    </xf>
    <xf numFmtId="313" fontId="177" fillId="0" borderId="0"/>
    <xf numFmtId="0" fontId="173" fillId="0" borderId="0" applyFill="0" applyBorder="0">
      <alignment horizontal="left" vertical="top"/>
    </xf>
    <xf numFmtId="298" fontId="158" fillId="0" borderId="0">
      <protection locked="0"/>
    </xf>
    <xf numFmtId="204" fontId="33" fillId="0" borderId="0" applyFont="0" applyFill="0" applyBorder="0" applyAlignment="0" applyProtection="0"/>
    <xf numFmtId="0" fontId="76" fillId="0" borderId="15" applyFont="0" applyFill="0" applyBorder="0" applyAlignment="0" applyProtection="0"/>
    <xf numFmtId="0" fontId="76" fillId="0" borderId="15" applyFont="0" applyFill="0" applyBorder="0" applyAlignment="0" applyProtection="0"/>
    <xf numFmtId="0" fontId="76" fillId="0" borderId="15" applyFont="0" applyFill="0" applyBorder="0" applyAlignment="0" applyProtection="0"/>
    <xf numFmtId="236" fontId="152" fillId="0" borderId="0" applyFill="0" applyBorder="0" applyProtection="0"/>
    <xf numFmtId="0" fontId="178" fillId="0" borderId="0" applyFill="0" applyBorder="0" applyProtection="0">
      <alignment horizontal="left"/>
    </xf>
    <xf numFmtId="1" fontId="76" fillId="0" borderId="0" applyNumberFormat="0" applyBorder="0" applyAlignment="0" applyProtection="0"/>
    <xf numFmtId="223" fontId="76" fillId="101" borderId="15" applyFont="0" applyBorder="0" applyAlignment="0" applyProtection="0">
      <alignment vertical="top"/>
    </xf>
    <xf numFmtId="223" fontId="76" fillId="101" borderId="15" applyFont="0" applyBorder="0" applyAlignment="0" applyProtection="0">
      <alignment vertical="top"/>
    </xf>
    <xf numFmtId="223" fontId="76" fillId="101" borderId="15" applyFont="0" applyBorder="0" applyAlignment="0" applyProtection="0">
      <alignment vertical="top"/>
    </xf>
    <xf numFmtId="206" fontId="33" fillId="0" borderId="0"/>
    <xf numFmtId="207" fontId="33" fillId="0" borderId="0">
      <alignment vertical="center"/>
    </xf>
    <xf numFmtId="247" fontId="179" fillId="39" borderId="0" applyNumberFormat="0" applyBorder="0">
      <alignment horizontal="center" vertical="center"/>
    </xf>
    <xf numFmtId="0" fontId="92"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92" fillId="44" borderId="0" applyNumberFormat="0" applyBorder="0" applyAlignment="0" applyProtection="0"/>
    <xf numFmtId="0" fontId="180" fillId="52" borderId="0" applyNumberFormat="0" applyBorder="0" applyAlignment="0" applyProtection="0">
      <alignment vertical="center"/>
    </xf>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181" fillId="52" borderId="0" applyNumberFormat="0" applyBorder="0" applyAlignment="0" applyProtection="0"/>
    <xf numFmtId="0" fontId="182" fillId="119" borderId="0" applyNumberFormat="0" applyBorder="0" applyAlignment="0" applyProtection="0"/>
    <xf numFmtId="0" fontId="180" fillId="52" borderId="0" applyNumberFormat="0" applyBorder="0" applyAlignment="0" applyProtection="0">
      <alignment vertical="center"/>
    </xf>
    <xf numFmtId="0" fontId="181" fillId="52" borderId="0" applyNumberFormat="0" applyBorder="0" applyAlignment="0" applyProtection="0"/>
    <xf numFmtId="0" fontId="180" fillId="52" borderId="0" applyNumberFormat="0" applyBorder="0" applyAlignment="0" applyProtection="0">
      <alignment vertical="center"/>
    </xf>
    <xf numFmtId="0" fontId="181" fillId="52" borderId="0" applyNumberFormat="0" applyBorder="0" applyAlignment="0" applyProtection="0"/>
    <xf numFmtId="0" fontId="182" fillId="119" borderId="0" applyNumberFormat="0" applyBorder="0" applyAlignment="0" applyProtection="0"/>
    <xf numFmtId="0" fontId="181" fillId="52" borderId="0" applyNumberFormat="0" applyBorder="0" applyAlignment="0" applyProtection="0"/>
    <xf numFmtId="0" fontId="181" fillId="57" borderId="0" applyNumberFormat="0" applyBorder="0" applyAlignment="0" applyProtection="0"/>
    <xf numFmtId="0" fontId="38" fillId="2"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92"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180" fontId="183" fillId="0" borderId="0" applyNumberFormat="0" applyFill="0" applyBorder="0" applyAlignment="0" applyProtection="0"/>
    <xf numFmtId="39" fontId="88" fillId="120" borderId="0" applyNumberFormat="0" applyBorder="0" applyAlignment="0" applyProtection="0"/>
    <xf numFmtId="38" fontId="88" fillId="121" borderId="0" applyNumberFormat="0" applyFont="0" applyBorder="0" applyAlignment="0" applyProtection="0"/>
    <xf numFmtId="38" fontId="76" fillId="39" borderId="0" applyNumberFormat="0" applyBorder="0" applyAlignment="0" applyProtection="0"/>
    <xf numFmtId="0" fontId="52" fillId="0" borderId="0" applyBorder="0">
      <alignment horizontal="left"/>
    </xf>
    <xf numFmtId="49" fontId="184" fillId="0" borderId="0">
      <alignment horizontal="right"/>
    </xf>
    <xf numFmtId="49" fontId="184" fillId="0" borderId="0">
      <alignment horizontal="right"/>
    </xf>
    <xf numFmtId="49" fontId="184" fillId="0" borderId="0">
      <alignment horizontal="right"/>
    </xf>
    <xf numFmtId="49" fontId="184" fillId="0" borderId="0">
      <alignment horizontal="right"/>
    </xf>
    <xf numFmtId="49" fontId="185" fillId="0" borderId="0">
      <alignment horizontal="right"/>
    </xf>
    <xf numFmtId="0" fontId="186" fillId="112" borderId="0" applyNumberFormat="0">
      <alignment vertical="center"/>
    </xf>
    <xf numFmtId="0" fontId="187" fillId="0" borderId="0" applyNumberFormat="0" applyFill="0" applyBorder="0" applyAlignment="0" applyProtection="0">
      <alignment vertical="center"/>
    </xf>
    <xf numFmtId="0" fontId="188" fillId="0" borderId="0" applyNumberFormat="0" applyFill="0" applyBorder="0" applyAlignment="0" applyProtection="0">
      <alignment vertical="center"/>
    </xf>
    <xf numFmtId="0" fontId="189" fillId="0" borderId="0" applyNumberFormat="0" applyFill="0" applyBorder="0" applyAlignment="0" applyProtection="0">
      <alignment horizontal="left" vertical="center"/>
    </xf>
    <xf numFmtId="0" fontId="127" fillId="0" borderId="0" applyNumberFormat="0" applyFill="0" applyBorder="0" applyAlignment="0" applyProtection="0">
      <alignment vertical="center"/>
    </xf>
    <xf numFmtId="314" fontId="179" fillId="122" borderId="15" applyNumberFormat="0" applyFont="0" applyAlignment="0"/>
    <xf numFmtId="314" fontId="179" fillId="122" borderId="15" applyNumberFormat="0" applyFont="0" applyAlignment="0"/>
    <xf numFmtId="314" fontId="179" fillId="122" borderId="15" applyNumberFormat="0" applyFont="0" applyAlignment="0"/>
    <xf numFmtId="315" fontId="190" fillId="0" borderId="0" applyFont="0" applyFill="0" applyBorder="0" applyAlignment="0" applyProtection="0">
      <alignment horizontal="right"/>
    </xf>
    <xf numFmtId="180" fontId="191" fillId="123" borderId="0" applyNumberFormat="0" applyFont="0" applyAlignment="0"/>
    <xf numFmtId="0" fontId="192" fillId="0" borderId="0" applyProtection="0">
      <alignment horizontal="right" vertical="top"/>
    </xf>
    <xf numFmtId="0" fontId="189" fillId="0" borderId="14" applyNumberFormat="0" applyAlignment="0" applyProtection="0">
      <alignment horizontal="left" vertical="center"/>
    </xf>
    <xf numFmtId="0" fontId="189" fillId="0" borderId="14" applyNumberFormat="0" applyAlignment="0" applyProtection="0">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0" fontId="189" fillId="0" borderId="2">
      <alignment horizontal="left" vertical="center"/>
    </xf>
    <xf numFmtId="1" fontId="154" fillId="44" borderId="0">
      <alignment horizontal="right" wrapText="1"/>
    </xf>
    <xf numFmtId="0" fontId="193" fillId="124" borderId="0" applyNumberFormat="0" applyBorder="0" applyProtection="0">
      <alignment horizontal="center"/>
    </xf>
    <xf numFmtId="0" fontId="194" fillId="44" borderId="41" applyNumberFormat="0" applyFill="0" applyAlignment="0" applyProtection="0"/>
    <xf numFmtId="0" fontId="35" fillId="44" borderId="4" applyNumberFormat="0" applyFill="0" applyAlignment="0" applyProtection="0"/>
    <xf numFmtId="0" fontId="35" fillId="44" borderId="4" applyNumberFormat="0" applyFill="0" applyAlignment="0" applyProtection="0"/>
    <xf numFmtId="0" fontId="35" fillId="44" borderId="4" applyNumberFormat="0" applyFill="0" applyAlignment="0" applyProtection="0"/>
    <xf numFmtId="0" fontId="35" fillId="44" borderId="4" applyNumberFormat="0" applyFill="0" applyAlignment="0" applyProtection="0"/>
    <xf numFmtId="0" fontId="194" fillId="44" borderId="4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95" fillId="0" borderId="42" applyNumberFormat="0" applyFill="0" applyAlignment="0" applyProtection="0"/>
    <xf numFmtId="0" fontId="196" fillId="0" borderId="4" applyNumberFormat="0" applyFill="0" applyAlignment="0" applyProtection="0"/>
    <xf numFmtId="0" fontId="35" fillId="0" borderId="4"/>
    <xf numFmtId="0" fontId="197" fillId="0" borderId="42" applyNumberFormat="0" applyFill="0" applyAlignment="0" applyProtection="0">
      <alignment vertical="center"/>
    </xf>
    <xf numFmtId="0" fontId="194" fillId="0" borderId="43" applyNumberFormat="0" applyFill="0" applyAlignment="0" applyProtection="0"/>
    <xf numFmtId="0" fontId="197" fillId="0" borderId="42" applyNumberFormat="0" applyFill="0" applyAlignment="0" applyProtection="0">
      <alignment vertical="center"/>
    </xf>
    <xf numFmtId="0" fontId="195" fillId="0" borderId="42" applyNumberFormat="0" applyFill="0" applyAlignment="0" applyProtection="0"/>
    <xf numFmtId="0" fontId="196" fillId="0" borderId="4" applyNumberFormat="0" applyFill="0" applyAlignment="0" applyProtection="0"/>
    <xf numFmtId="0" fontId="195" fillId="0" borderId="42" applyNumberFormat="0" applyFill="0" applyAlignment="0" applyProtection="0"/>
    <xf numFmtId="0" fontId="194" fillId="0" borderId="44" applyNumberFormat="0" applyFill="0" applyAlignment="0" applyProtection="0"/>
    <xf numFmtId="0" fontId="35" fillId="44" borderId="4" applyNumberFormat="0" applyFill="0" applyAlignment="0" applyProtection="0"/>
    <xf numFmtId="0" fontId="35" fillId="44" borderId="4" applyNumberFormat="0" applyFill="0" applyAlignment="0" applyProtection="0"/>
    <xf numFmtId="0" fontId="194" fillId="44" borderId="41" applyNumberFormat="0" applyFill="0" applyAlignment="0" applyProtection="0"/>
    <xf numFmtId="0" fontId="35" fillId="44" borderId="4" applyNumberFormat="0" applyFill="0" applyAlignment="0" applyProtection="0"/>
    <xf numFmtId="0" fontId="35" fillId="44" borderId="4" applyNumberFormat="0" applyFill="0" applyAlignment="0" applyProtection="0"/>
    <xf numFmtId="0" fontId="198" fillId="44" borderId="45" applyNumberFormat="0" applyFill="0" applyAlignment="0" applyProtection="0"/>
    <xf numFmtId="0" fontId="36" fillId="44" borderId="5" applyNumberFormat="0" applyFill="0" applyAlignment="0" applyProtection="0"/>
    <xf numFmtId="0" fontId="36" fillId="44" borderId="5" applyNumberFormat="0" applyFill="0" applyAlignment="0" applyProtection="0"/>
    <xf numFmtId="0" fontId="36" fillId="44" borderId="5" applyNumberFormat="0" applyFill="0" applyAlignment="0" applyProtection="0"/>
    <xf numFmtId="0" fontId="36" fillId="44" borderId="5" applyNumberFormat="0" applyFill="0" applyAlignment="0" applyProtection="0"/>
    <xf numFmtId="0" fontId="198" fillId="44" borderId="45" applyNumberFormat="0" applyFill="0" applyAlignment="0" applyProtection="0"/>
    <xf numFmtId="0" fontId="199" fillId="0" borderId="46" applyNumberFormat="0" applyFill="0" applyAlignment="0" applyProtection="0">
      <alignment vertical="center"/>
    </xf>
    <xf numFmtId="0" fontId="36" fillId="0" borderId="5" applyNumberFormat="0" applyFill="0" applyAlignment="0" applyProtection="0"/>
    <xf numFmtId="0" fontId="36" fillId="0" borderId="5" applyNumberFormat="0" applyFill="0" applyAlignment="0" applyProtection="0"/>
    <xf numFmtId="0" fontId="200" fillId="0" borderId="46" applyNumberFormat="0" applyFill="0" applyAlignment="0" applyProtection="0"/>
    <xf numFmtId="0" fontId="201" fillId="0" borderId="47" applyNumberFormat="0" applyFill="0" applyAlignment="0" applyProtection="0"/>
    <xf numFmtId="0" fontId="199" fillId="0" borderId="46" applyNumberFormat="0" applyFill="0" applyAlignment="0" applyProtection="0">
      <alignment vertical="center"/>
    </xf>
    <xf numFmtId="0" fontId="198" fillId="0" borderId="48" applyNumberFormat="0" applyFill="0" applyAlignment="0" applyProtection="0"/>
    <xf numFmtId="0" fontId="199" fillId="0" borderId="46" applyNumberFormat="0" applyFill="0" applyAlignment="0" applyProtection="0">
      <alignment vertical="center"/>
    </xf>
    <xf numFmtId="0" fontId="201" fillId="0" borderId="47" applyNumberFormat="0" applyFill="0" applyAlignment="0" applyProtection="0"/>
    <xf numFmtId="0" fontId="200" fillId="0" borderId="46" applyNumberFormat="0" applyFill="0" applyAlignment="0" applyProtection="0"/>
    <xf numFmtId="0" fontId="201" fillId="0" borderId="47" applyNumberFormat="0" applyFill="0" applyAlignment="0" applyProtection="0"/>
    <xf numFmtId="0" fontId="200" fillId="0" borderId="46" applyNumberFormat="0" applyFill="0" applyAlignment="0" applyProtection="0"/>
    <xf numFmtId="0" fontId="201" fillId="0" borderId="47" applyNumberFormat="0" applyFill="0" applyAlignment="0" applyProtection="0"/>
    <xf numFmtId="0" fontId="201" fillId="0" borderId="47" applyNumberFormat="0" applyFill="0" applyAlignment="0" applyProtection="0"/>
    <xf numFmtId="0" fontId="201" fillId="0" borderId="47" applyNumberFormat="0" applyFill="0" applyAlignment="0" applyProtection="0"/>
    <xf numFmtId="0" fontId="198" fillId="0" borderId="49" applyNumberFormat="0" applyFill="0" applyAlignment="0" applyProtection="0"/>
    <xf numFmtId="0" fontId="198" fillId="44" borderId="45" applyNumberFormat="0" applyFill="0" applyAlignment="0" applyProtection="0"/>
    <xf numFmtId="0" fontId="36" fillId="44" borderId="5" applyNumberFormat="0" applyFill="0" applyAlignment="0" applyProtection="0"/>
    <xf numFmtId="0" fontId="36" fillId="44" borderId="5" applyNumberFormat="0" applyFill="0" applyAlignment="0" applyProtection="0"/>
    <xf numFmtId="0" fontId="202" fillId="44" borderId="50" applyNumberFormat="0" applyFill="0" applyAlignment="0" applyProtection="0"/>
    <xf numFmtId="0" fontId="37" fillId="44" borderId="6" applyNumberFormat="0" applyFill="0" applyAlignment="0" applyProtection="0"/>
    <xf numFmtId="0" fontId="37" fillId="44" borderId="6" applyNumberFormat="0" applyFill="0" applyAlignment="0" applyProtection="0"/>
    <xf numFmtId="0" fontId="37" fillId="44" borderId="6" applyNumberFormat="0" applyFill="0" applyAlignment="0" applyProtection="0"/>
    <xf numFmtId="0" fontId="37" fillId="44" borderId="6" applyNumberFormat="0" applyFill="0" applyAlignment="0" applyProtection="0"/>
    <xf numFmtId="0" fontId="202" fillId="44" borderId="50" applyNumberFormat="0" applyFill="0" applyAlignment="0" applyProtection="0"/>
    <xf numFmtId="0" fontId="203" fillId="0" borderId="51" applyNumberFormat="0" applyFill="0" applyAlignment="0" applyProtection="0">
      <alignment vertical="center"/>
    </xf>
    <xf numFmtId="0" fontId="37" fillId="0" borderId="6" applyNumberFormat="0" applyFill="0" applyAlignment="0" applyProtection="0"/>
    <xf numFmtId="0" fontId="37" fillId="0" borderId="6" applyNumberFormat="0" applyFill="0" applyAlignment="0" applyProtection="0"/>
    <xf numFmtId="0" fontId="204" fillId="0" borderId="51" applyNumberFormat="0" applyFill="0" applyAlignment="0" applyProtection="0"/>
    <xf numFmtId="0" fontId="205" fillId="0" borderId="6" applyNumberFormat="0" applyFill="0" applyAlignment="0" applyProtection="0"/>
    <xf numFmtId="0" fontId="203" fillId="0" borderId="51" applyNumberFormat="0" applyFill="0" applyAlignment="0" applyProtection="0">
      <alignment vertical="center"/>
    </xf>
    <xf numFmtId="0" fontId="202" fillId="0" borderId="52" applyNumberFormat="0" applyFill="0" applyAlignment="0" applyProtection="0"/>
    <xf numFmtId="0" fontId="203" fillId="0" borderId="51" applyNumberFormat="0" applyFill="0" applyAlignment="0" applyProtection="0">
      <alignment vertical="center"/>
    </xf>
    <xf numFmtId="0" fontId="204" fillId="0" borderId="51" applyNumberFormat="0" applyFill="0" applyAlignment="0" applyProtection="0"/>
    <xf numFmtId="0" fontId="205" fillId="0" borderId="6" applyNumberFormat="0" applyFill="0" applyAlignment="0" applyProtection="0"/>
    <xf numFmtId="0" fontId="204" fillId="0" borderId="51" applyNumberFormat="0" applyFill="0" applyAlignment="0" applyProtection="0"/>
    <xf numFmtId="0" fontId="202" fillId="0" borderId="53" applyNumberFormat="0" applyFill="0" applyAlignment="0" applyProtection="0"/>
    <xf numFmtId="0" fontId="37" fillId="44" borderId="6" applyNumberFormat="0" applyFill="0" applyAlignment="0" applyProtection="0"/>
    <xf numFmtId="0" fontId="37" fillId="44" borderId="6" applyNumberFormat="0" applyFill="0" applyAlignment="0" applyProtection="0"/>
    <xf numFmtId="0" fontId="202" fillId="44" borderId="50" applyNumberFormat="0" applyFill="0" applyAlignment="0" applyProtection="0"/>
    <xf numFmtId="0" fontId="37" fillId="44" borderId="6" applyNumberFormat="0" applyFill="0" applyAlignment="0" applyProtection="0"/>
    <xf numFmtId="0" fontId="37" fillId="44" borderId="6" applyNumberFormat="0" applyFill="0" applyAlignment="0" applyProtection="0"/>
    <xf numFmtId="0" fontId="202" fillId="44" borderId="0" applyNumberFormat="0" applyFill="0" applyBorder="0" applyAlignment="0" applyProtection="0"/>
    <xf numFmtId="0" fontId="37" fillId="44" borderId="0" applyNumberFormat="0" applyFill="0" applyBorder="0" applyAlignment="0" applyProtection="0"/>
    <xf numFmtId="0" fontId="37" fillId="44" borderId="0" applyNumberFormat="0" applyFill="0" applyBorder="0" applyAlignment="0" applyProtection="0"/>
    <xf numFmtId="0" fontId="37" fillId="44" borderId="0" applyNumberFormat="0" applyFill="0" applyBorder="0" applyAlignment="0" applyProtection="0"/>
    <xf numFmtId="0" fontId="37" fillId="44" borderId="0" applyNumberFormat="0" applyFill="0" applyBorder="0" applyAlignment="0" applyProtection="0"/>
    <xf numFmtId="0" fontId="202" fillId="44" borderId="0" applyNumberFormat="0" applyFill="0" applyBorder="0" applyAlignment="0" applyProtection="0"/>
    <xf numFmtId="0" fontId="203" fillId="0" borderId="0" applyNumberFormat="0" applyFill="0" applyBorder="0" applyAlignment="0" applyProtection="0">
      <alignment vertical="center"/>
    </xf>
    <xf numFmtId="0" fontId="37" fillId="0" borderId="0" applyNumberFormat="0" applyFill="0" applyBorder="0" applyAlignment="0" applyProtection="0"/>
    <xf numFmtId="0" fontId="37"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3" fillId="0" borderId="0" applyNumberFormat="0" applyFill="0" applyBorder="0" applyAlignment="0" applyProtection="0">
      <alignment vertical="center"/>
    </xf>
    <xf numFmtId="0" fontId="202" fillId="0" borderId="0" applyNumberFormat="0" applyFill="0" applyBorder="0" applyAlignment="0" applyProtection="0"/>
    <xf numFmtId="0" fontId="203" fillId="0" borderId="0" applyNumberFormat="0" applyFill="0" applyBorder="0" applyAlignment="0" applyProtection="0">
      <alignment vertical="center"/>
    </xf>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2" fillId="0" borderId="0" applyNumberFormat="0" applyFill="0" applyBorder="0" applyAlignment="0" applyProtection="0"/>
    <xf numFmtId="0" fontId="37" fillId="44" borderId="0" applyNumberFormat="0" applyFill="0" applyBorder="0" applyAlignment="0" applyProtection="0"/>
    <xf numFmtId="0" fontId="37" fillId="44" borderId="0" applyNumberFormat="0" applyFill="0" applyBorder="0" applyAlignment="0" applyProtection="0"/>
    <xf numFmtId="0" fontId="202" fillId="44" borderId="0" applyNumberFormat="0" applyFill="0" applyBorder="0" applyAlignment="0" applyProtection="0"/>
    <xf numFmtId="0" fontId="37" fillId="44" borderId="0" applyNumberFormat="0" applyFill="0" applyBorder="0" applyAlignment="0" applyProtection="0"/>
    <xf numFmtId="0" fontId="37" fillId="44" borderId="0" applyNumberFormat="0" applyFill="0" applyBorder="0" applyAlignment="0" applyProtection="0"/>
    <xf numFmtId="0" fontId="189" fillId="0" borderId="0"/>
    <xf numFmtId="49" fontId="188" fillId="44" borderId="0" applyFill="0" applyBorder="0"/>
    <xf numFmtId="49" fontId="189" fillId="44" borderId="0" applyFill="0" applyBorder="0"/>
    <xf numFmtId="49" fontId="52" fillId="44" borderId="0" applyFill="0" applyBorder="0"/>
    <xf numFmtId="316" fontId="52" fillId="44" borderId="54" applyFill="0" applyBorder="0"/>
    <xf numFmtId="316" fontId="52" fillId="44" borderId="54" applyFill="0" applyBorder="0"/>
    <xf numFmtId="17" fontId="52" fillId="44" borderId="0" applyFill="0" applyBorder="0">
      <alignment horizontal="center"/>
    </xf>
    <xf numFmtId="0" fontId="33" fillId="0" borderId="55" applyNumberFormat="0" applyFill="0" applyBorder="0" applyAlignment="0" applyProtection="0">
      <alignment horizontal="left"/>
    </xf>
    <xf numFmtId="180" fontId="206" fillId="0" borderId="0" applyNumberFormat="0"/>
    <xf numFmtId="180" fontId="206" fillId="0" borderId="0" applyNumberFormat="0"/>
    <xf numFmtId="0" fontId="70" fillId="125" borderId="0" applyNumberFormat="0" applyFont="0" applyBorder="0" applyAlignment="0" applyProtection="0">
      <alignment vertical="center"/>
    </xf>
    <xf numFmtId="180" fontId="88" fillId="126" borderId="0" applyNumberFormat="0" applyBorder="0" applyAlignment="0" applyProtection="0"/>
    <xf numFmtId="248" fontId="207" fillId="44" borderId="0" applyNumberFormat="0" applyFill="0" applyBorder="0" applyAlignment="0" applyProtection="0">
      <alignment vertical="top"/>
    </xf>
    <xf numFmtId="0" fontId="208" fillId="0" borderId="0" applyNumberFormat="0" applyFill="0" applyBorder="0" applyAlignment="0" applyProtection="0">
      <alignment vertical="top"/>
      <protection locked="0"/>
    </xf>
    <xf numFmtId="0" fontId="209" fillId="127" borderId="0"/>
    <xf numFmtId="251" fontId="210" fillId="44" borderId="0" applyFill="0" applyBorder="0">
      <protection locked="0"/>
    </xf>
    <xf numFmtId="252" fontId="210" fillId="44" borderId="0" applyFill="0" applyBorder="0">
      <protection locked="0"/>
    </xf>
    <xf numFmtId="253" fontId="210" fillId="44" borderId="0" applyFill="0" applyBorder="0">
      <protection locked="0"/>
    </xf>
    <xf numFmtId="254" fontId="210" fillId="44" borderId="0" applyFill="0" applyBorder="0">
      <protection locked="0"/>
    </xf>
    <xf numFmtId="255" fontId="210" fillId="44" borderId="0" applyFill="0" applyBorder="0">
      <protection locked="0"/>
    </xf>
    <xf numFmtId="256" fontId="210" fillId="44" borderId="0" applyFill="0" applyBorder="0">
      <protection locked="0"/>
    </xf>
    <xf numFmtId="257" fontId="210" fillId="44" borderId="0" applyFill="0" applyBorder="0">
      <protection locked="0"/>
    </xf>
    <xf numFmtId="258" fontId="210" fillId="44" borderId="0" applyFill="0" applyBorder="0">
      <protection locked="0"/>
    </xf>
    <xf numFmtId="259" fontId="210" fillId="44" borderId="0" applyFill="0" applyBorder="0">
      <protection locked="0"/>
    </xf>
    <xf numFmtId="260" fontId="210" fillId="44" borderId="0" applyFill="0" applyBorder="0">
      <protection locked="0"/>
    </xf>
    <xf numFmtId="317" fontId="210" fillId="44" borderId="0" applyFill="0" applyBorder="0">
      <protection locked="0"/>
    </xf>
    <xf numFmtId="318" fontId="210" fillId="44" borderId="0" applyFill="0" applyBorder="0">
      <protection locked="0"/>
    </xf>
    <xf numFmtId="262" fontId="210" fillId="44" borderId="0" applyFill="0" applyBorder="0">
      <protection locked="0"/>
    </xf>
    <xf numFmtId="319" fontId="210" fillId="44" borderId="0"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49" fontId="210" fillId="44" borderId="16" applyFill="0" applyBorder="0">
      <protection locked="0"/>
    </xf>
    <xf numFmtId="314" fontId="211" fillId="0" borderId="0"/>
    <xf numFmtId="320" fontId="211" fillId="0" borderId="0"/>
    <xf numFmtId="10" fontId="76" fillId="122" borderId="15" applyNumberFormat="0" applyBorder="0" applyAlignment="0" applyProtection="0"/>
    <xf numFmtId="10" fontId="76" fillId="122" borderId="15" applyNumberFormat="0" applyBorder="0" applyAlignment="0" applyProtection="0"/>
    <xf numFmtId="10" fontId="76" fillId="122" borderId="15" applyNumberFormat="0" applyBorder="0" applyAlignment="0" applyProtection="0"/>
    <xf numFmtId="0" fontId="41" fillId="5" borderId="7"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213" fillId="49" borderId="21" applyNumberFormat="0" applyAlignment="0" applyProtection="0">
      <alignment vertical="center"/>
    </xf>
    <xf numFmtId="0" fontId="41" fillId="5" borderId="7"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5" fillId="128" borderId="7" applyNumberFormat="0" applyAlignment="0" applyProtection="0"/>
    <xf numFmtId="0" fontId="213" fillId="49" borderId="21" applyNumberFormat="0" applyAlignment="0" applyProtection="0">
      <alignment vertical="center"/>
    </xf>
    <xf numFmtId="0" fontId="213" fillId="49" borderId="21" applyNumberFormat="0" applyAlignment="0" applyProtection="0">
      <alignment vertical="center"/>
    </xf>
    <xf numFmtId="0" fontId="213" fillId="49" borderId="21" applyNumberFormat="0" applyAlignment="0" applyProtection="0">
      <alignment vertical="center"/>
    </xf>
    <xf numFmtId="0" fontId="214" fillId="49" borderId="21"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5" fillId="128" borderId="7" applyNumberFormat="0" applyAlignment="0" applyProtection="0"/>
    <xf numFmtId="0" fontId="41" fillId="5" borderId="7" applyNumberFormat="0" applyAlignment="0" applyProtection="0"/>
    <xf numFmtId="0" fontId="214" fillId="49" borderId="21"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41" fillId="5" borderId="7" applyNumberFormat="0" applyAlignment="0" applyProtection="0"/>
    <xf numFmtId="0" fontId="213" fillId="49" borderId="21" applyNumberFormat="0" applyAlignment="0" applyProtection="0">
      <alignment vertical="center"/>
    </xf>
    <xf numFmtId="0" fontId="213" fillId="49" borderId="21" applyNumberFormat="0" applyAlignment="0" applyProtection="0">
      <alignment vertical="center"/>
    </xf>
    <xf numFmtId="0" fontId="41" fillId="5" borderId="7"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214" fillId="41" borderId="21"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41" fillId="5" borderId="7"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41" fillId="5" borderId="7" applyNumberFormat="0" applyAlignment="0" applyProtection="0"/>
    <xf numFmtId="0" fontId="214" fillId="49" borderId="21" applyNumberFormat="0" applyAlignment="0" applyProtection="0"/>
    <xf numFmtId="0" fontId="214" fillId="49" borderId="21" applyNumberFormat="0" applyAlignment="0" applyProtection="0"/>
    <xf numFmtId="0" fontId="214" fillId="49" borderId="21"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212" fillId="44" borderId="34" applyNumberFormat="0" applyAlignment="0" applyProtection="0"/>
    <xf numFmtId="0" fontId="41" fillId="5" borderId="7" applyNumberFormat="0" applyAlignment="0" applyProtection="0"/>
    <xf numFmtId="0" fontId="41" fillId="44" borderId="7" applyNumberFormat="0" applyAlignment="0" applyProtection="0"/>
    <xf numFmtId="0" fontId="41" fillId="5" borderId="7" applyNumberFormat="0" applyAlignment="0" applyProtection="0"/>
    <xf numFmtId="0" fontId="41" fillId="44" borderId="7" applyNumberFormat="0" applyAlignment="0" applyProtection="0"/>
    <xf numFmtId="0" fontId="70" fillId="0" borderId="56" applyNumberFormat="0" applyAlignment="0">
      <alignment vertical="center"/>
    </xf>
    <xf numFmtId="0" fontId="79" fillId="129" borderId="0" applyNumberFormat="0" applyFont="0" applyBorder="0" applyAlignment="0" applyProtection="0"/>
    <xf numFmtId="0" fontId="70" fillId="0" borderId="57" applyNumberFormat="0" applyAlignment="0">
      <alignment vertical="center"/>
      <protection locked="0"/>
    </xf>
    <xf numFmtId="0" fontId="70" fillId="0" borderId="57" applyNumberFormat="0" applyAlignment="0">
      <alignment vertical="center"/>
      <protection locked="0"/>
    </xf>
    <xf numFmtId="321" fontId="70" fillId="130" borderId="57" applyNumberFormat="0" applyAlignment="0">
      <alignment vertical="center"/>
      <protection locked="0"/>
    </xf>
    <xf numFmtId="321" fontId="70" fillId="130" borderId="57" applyNumberFormat="0" applyAlignment="0">
      <alignment vertical="center"/>
      <protection locked="0"/>
    </xf>
    <xf numFmtId="0" fontId="70" fillId="123" borderId="0" applyNumberFormat="0" applyAlignment="0">
      <alignment vertical="center"/>
    </xf>
    <xf numFmtId="0" fontId="70" fillId="131" borderId="0" applyNumberFormat="0" applyAlignment="0">
      <alignment vertical="center"/>
    </xf>
    <xf numFmtId="303" fontId="216" fillId="132" borderId="36"/>
    <xf numFmtId="303" fontId="216" fillId="132" borderId="36"/>
    <xf numFmtId="0" fontId="70" fillId="0" borderId="58" applyNumberFormat="0" applyAlignment="0">
      <alignment vertical="center"/>
      <protection locked="0"/>
    </xf>
    <xf numFmtId="0" fontId="70" fillId="0" borderId="58" applyNumberFormat="0" applyAlignment="0">
      <alignment vertical="center"/>
      <protection locked="0"/>
    </xf>
    <xf numFmtId="322" fontId="216" fillId="132" borderId="36"/>
    <xf numFmtId="322" fontId="216" fillId="132" borderId="36"/>
    <xf numFmtId="208" fontId="33" fillId="0" borderId="0" applyFill="0" applyBorder="0" applyProtection="0"/>
    <xf numFmtId="209" fontId="33" fillId="0" borderId="0" applyFill="0" applyBorder="0" applyProtection="0"/>
    <xf numFmtId="210" fontId="33" fillId="0" borderId="0" applyFill="0" applyBorder="0" applyProtection="0"/>
    <xf numFmtId="323" fontId="76" fillId="122" borderId="0" applyNumberFormat="0" applyFont="0" applyBorder="0" applyAlignment="0" applyProtection="0">
      <alignment horizontal="center"/>
      <protection locked="0"/>
    </xf>
    <xf numFmtId="234" fontId="76" fillId="122" borderId="28" applyNumberFormat="0" applyFont="0" applyAlignment="0" applyProtection="0">
      <alignment horizontal="center"/>
      <protection locked="0"/>
    </xf>
    <xf numFmtId="234" fontId="76" fillId="122" borderId="28" applyNumberFormat="0" applyFont="0" applyAlignment="0" applyProtection="0">
      <alignment horizontal="center"/>
      <protection locked="0"/>
    </xf>
    <xf numFmtId="234" fontId="76" fillId="122" borderId="28" applyNumberFormat="0" applyFont="0" applyAlignment="0" applyProtection="0">
      <alignment horizontal="center"/>
      <protection locked="0"/>
    </xf>
    <xf numFmtId="234" fontId="76" fillId="122" borderId="28" applyNumberFormat="0" applyFont="0" applyAlignment="0" applyProtection="0">
      <alignment horizontal="center"/>
      <protection locked="0"/>
    </xf>
    <xf numFmtId="234" fontId="76" fillId="122" borderId="28" applyNumberFormat="0" applyFont="0" applyAlignment="0" applyProtection="0">
      <alignment horizontal="center"/>
      <protection locked="0"/>
    </xf>
    <xf numFmtId="234" fontId="76" fillId="122" borderId="28" applyNumberFormat="0" applyFont="0" applyAlignment="0" applyProtection="0">
      <alignment horizontal="center"/>
      <protection locked="0"/>
    </xf>
    <xf numFmtId="0" fontId="210" fillId="0" borderId="0" applyNumberFormat="0" applyFill="0" applyBorder="0" applyAlignment="0">
      <protection locked="0"/>
    </xf>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11" fontId="33" fillId="0" borderId="59" applyFont="0" applyFill="0" applyBorder="0" applyAlignment="0" applyProtection="0"/>
    <xf numFmtId="298" fontId="158" fillId="0" borderId="0">
      <protection locked="0"/>
    </xf>
    <xf numFmtId="298" fontId="217" fillId="0" borderId="0">
      <protection locked="0"/>
    </xf>
    <xf numFmtId="298" fontId="217" fillId="0" borderId="0">
      <protection locked="0"/>
    </xf>
    <xf numFmtId="38" fontId="218" fillId="0" borderId="0"/>
    <xf numFmtId="38" fontId="219" fillId="0" borderId="0"/>
    <xf numFmtId="38" fontId="220" fillId="0" borderId="0"/>
    <xf numFmtId="38" fontId="221" fillId="0" borderId="0"/>
    <xf numFmtId="0" fontId="222" fillId="0" borderId="0"/>
    <xf numFmtId="0" fontId="222" fillId="0" borderId="0"/>
    <xf numFmtId="37" fontId="117" fillId="0" borderId="0" applyFont="0" applyAlignment="0"/>
    <xf numFmtId="0" fontId="223" fillId="0" borderId="0" applyNumberFormat="0">
      <alignment horizontal="left"/>
    </xf>
    <xf numFmtId="0" fontId="224" fillId="0" borderId="0"/>
    <xf numFmtId="3" fontId="225" fillId="0" borderId="0"/>
    <xf numFmtId="0" fontId="181" fillId="44" borderId="60" applyNumberFormat="0" applyFill="0" applyAlignment="0" applyProtection="0"/>
    <xf numFmtId="0" fontId="44" fillId="44" borderId="9" applyNumberFormat="0" applyFill="0" applyAlignment="0" applyProtection="0"/>
    <xf numFmtId="0" fontId="44" fillId="44" borderId="9" applyNumberFormat="0" applyFill="0" applyAlignment="0" applyProtection="0"/>
    <xf numFmtId="0" fontId="44" fillId="44" borderId="9" applyNumberFormat="0" applyFill="0" applyAlignment="0" applyProtection="0"/>
    <xf numFmtId="0" fontId="44" fillId="44" borderId="9" applyNumberFormat="0" applyFill="0" applyAlignment="0" applyProtection="0"/>
    <xf numFmtId="0" fontId="181" fillId="44" borderId="60" applyNumberFormat="0" applyFill="0" applyAlignment="0" applyProtection="0"/>
    <xf numFmtId="0" fontId="226" fillId="0" borderId="61" applyNumberFormat="0" applyFill="0" applyAlignment="0" applyProtection="0">
      <alignment vertical="center"/>
    </xf>
    <xf numFmtId="0" fontId="44" fillId="0" borderId="9" applyNumberFormat="0" applyFill="0" applyAlignment="0" applyProtection="0"/>
    <xf numFmtId="0" fontId="44" fillId="0" borderId="9" applyNumberFormat="0" applyFill="0" applyAlignment="0" applyProtection="0"/>
    <xf numFmtId="0" fontId="227" fillId="0" borderId="61" applyNumberFormat="0" applyFill="0" applyAlignment="0" applyProtection="0"/>
    <xf numFmtId="0" fontId="228" fillId="0" borderId="9" applyNumberFormat="0" applyFill="0" applyAlignment="0" applyProtection="0"/>
    <xf numFmtId="0" fontId="226" fillId="0" borderId="61" applyNumberFormat="0" applyFill="0" applyAlignment="0" applyProtection="0">
      <alignment vertical="center"/>
    </xf>
    <xf numFmtId="0" fontId="227" fillId="0" borderId="61" applyNumberFormat="0" applyFill="0" applyAlignment="0" applyProtection="0"/>
    <xf numFmtId="0" fontId="226" fillId="0" borderId="61" applyNumberFormat="0" applyFill="0" applyAlignment="0" applyProtection="0">
      <alignment vertical="center"/>
    </xf>
    <xf numFmtId="0" fontId="227" fillId="0" borderId="61" applyNumberFormat="0" applyFill="0" applyAlignment="0" applyProtection="0"/>
    <xf numFmtId="0" fontId="228" fillId="0" borderId="9" applyNumberFormat="0" applyFill="0" applyAlignment="0" applyProtection="0"/>
    <xf numFmtId="0" fontId="227" fillId="0" borderId="61" applyNumberFormat="0" applyFill="0" applyAlignment="0" applyProtection="0"/>
    <xf numFmtId="0" fontId="229" fillId="0" borderId="62" applyNumberFormat="0" applyFill="0" applyAlignment="0" applyProtection="0"/>
    <xf numFmtId="0" fontId="44" fillId="44" borderId="9" applyNumberFormat="0" applyFill="0" applyAlignment="0" applyProtection="0"/>
    <xf numFmtId="0" fontId="44" fillId="44" borderId="9" applyNumberFormat="0" applyFill="0" applyAlignment="0" applyProtection="0"/>
    <xf numFmtId="0" fontId="181" fillId="44" borderId="60" applyNumberFormat="0" applyFill="0" applyAlignment="0" applyProtection="0"/>
    <xf numFmtId="0" fontId="44" fillId="44" borderId="9" applyNumberFormat="0" applyFill="0" applyAlignment="0" applyProtection="0"/>
    <xf numFmtId="0" fontId="44" fillId="44" borderId="9" applyNumberFormat="0" applyFill="0" applyAlignment="0" applyProtection="0"/>
    <xf numFmtId="235" fontId="33" fillId="0" borderId="0" applyFont="0" applyFill="0" applyBorder="0" applyAlignment="0" applyProtection="0"/>
    <xf numFmtId="180" fontId="230" fillId="0" borderId="0" applyNumberFormat="0" applyFont="0" applyFill="0" applyBorder="0" applyAlignment="0">
      <protection hidden="1"/>
    </xf>
    <xf numFmtId="0" fontId="109" fillId="108" borderId="0">
      <alignment horizontal="center"/>
    </xf>
    <xf numFmtId="0" fontId="33" fillId="0" borderId="0" applyNumberFormat="0" applyFill="0" applyBorder="0" applyAlignment="0">
      <protection locked="0"/>
    </xf>
    <xf numFmtId="0" fontId="33" fillId="0" borderId="0" applyNumberFormat="0" applyFill="0" applyBorder="0" applyAlignment="0">
      <protection locked="0"/>
    </xf>
    <xf numFmtId="324" fontId="33" fillId="0" borderId="0" applyFont="0" applyFill="0" applyBorder="0" applyAlignment="0" applyProtection="0"/>
    <xf numFmtId="212" fontId="33" fillId="0" borderId="0" applyFont="0" applyFill="0" applyBorder="0" applyAlignment="0">
      <alignment vertical="center"/>
    </xf>
    <xf numFmtId="212" fontId="33" fillId="0" borderId="0" applyFont="0" applyFill="0" applyBorder="0" applyAlignment="0">
      <alignment vertical="center"/>
    </xf>
    <xf numFmtId="0" fontId="188" fillId="0" borderId="0"/>
    <xf numFmtId="295" fontId="112" fillId="133" borderId="0">
      <alignment horizontal="right"/>
      <protection locked="0"/>
    </xf>
    <xf numFmtId="295" fontId="231" fillId="133" borderId="0">
      <alignment horizontal="right"/>
      <protection locked="0"/>
    </xf>
    <xf numFmtId="294" fontId="70" fillId="133" borderId="0">
      <alignment horizontal="right"/>
      <protection locked="0"/>
    </xf>
    <xf numFmtId="295" fontId="112" fillId="133" borderId="0">
      <alignment horizontal="right"/>
      <protection locked="0"/>
    </xf>
    <xf numFmtId="294" fontId="70" fillId="133" borderId="0">
      <alignment horizontal="right"/>
    </xf>
    <xf numFmtId="230" fontId="33" fillId="0" borderId="0" applyFont="0" applyFill="0" applyBorder="0" applyAlignment="0" applyProtection="0"/>
    <xf numFmtId="193" fontId="33" fillId="0" borderId="0" applyFont="0" applyFill="0" applyBorder="0" applyAlignment="0" applyProtection="0"/>
    <xf numFmtId="325" fontId="33" fillId="0" borderId="0"/>
    <xf numFmtId="17" fontId="68" fillId="0" borderId="0" applyFont="0" applyFill="0" applyBorder="0" applyAlignment="0" applyProtection="0"/>
    <xf numFmtId="326" fontId="33" fillId="0" borderId="0" applyFont="0" applyFill="0" applyBorder="0" applyAlignment="0" applyProtection="0"/>
    <xf numFmtId="327" fontId="33" fillId="0" borderId="0" applyFont="0" applyFill="0" applyBorder="0" applyAlignment="0" applyProtection="0"/>
    <xf numFmtId="328" fontId="78" fillId="0" borderId="0" applyFont="0" applyFill="0" applyBorder="0" applyProtection="0">
      <alignment horizontal="right"/>
    </xf>
    <xf numFmtId="329" fontId="33" fillId="0" borderId="0" applyFill="0" applyBorder="0" applyProtection="0">
      <alignment horizontal="right"/>
    </xf>
    <xf numFmtId="213" fontId="33" fillId="0" borderId="0" applyFill="0" applyBorder="0" applyProtection="0">
      <alignment horizontal="right"/>
    </xf>
    <xf numFmtId="215" fontId="33" fillId="0" borderId="0" applyFill="0" applyBorder="0" applyProtection="0">
      <alignment horizontal="right"/>
    </xf>
    <xf numFmtId="240" fontId="232" fillId="0" borderId="0"/>
    <xf numFmtId="0" fontId="233" fillId="0" borderId="0" applyNumberFormat="0" applyAlignment="0">
      <alignment vertical="center"/>
    </xf>
    <xf numFmtId="0" fontId="181"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81" fillId="44" borderId="0" applyNumberFormat="0" applyBorder="0" applyAlignment="0" applyProtection="0"/>
    <xf numFmtId="0" fontId="234" fillId="41" borderId="0" applyNumberFormat="0" applyBorder="0" applyAlignment="0" applyProtection="0">
      <alignment vertical="center"/>
    </xf>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235" fillId="41" borderId="0" applyNumberFormat="0" applyBorder="0" applyAlignment="0" applyProtection="0"/>
    <xf numFmtId="0" fontId="236" fillId="134" borderId="0" applyNumberFormat="0" applyBorder="0" applyAlignment="0" applyProtection="0"/>
    <xf numFmtId="0" fontId="234" fillId="41" borderId="0" applyNumberFormat="0" applyBorder="0" applyAlignment="0" applyProtection="0">
      <alignment vertical="center"/>
    </xf>
    <xf numFmtId="0" fontId="235" fillId="41" borderId="0" applyNumberFormat="0" applyBorder="0" applyAlignment="0" applyProtection="0"/>
    <xf numFmtId="0" fontId="234" fillId="41" borderId="0" applyNumberFormat="0" applyBorder="0" applyAlignment="0" applyProtection="0">
      <alignment vertical="center"/>
    </xf>
    <xf numFmtId="0" fontId="235" fillId="41" borderId="0" applyNumberFormat="0" applyBorder="0" applyAlignment="0" applyProtection="0"/>
    <xf numFmtId="0" fontId="236" fillId="134"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81"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218" fontId="33" fillId="0" borderId="0"/>
    <xf numFmtId="219" fontId="33" fillId="0" borderId="0"/>
    <xf numFmtId="314" fontId="146" fillId="0" borderId="0"/>
    <xf numFmtId="303" fontId="146" fillId="0" borderId="0"/>
    <xf numFmtId="0" fontId="26" fillId="0" borderId="0"/>
    <xf numFmtId="0" fontId="79" fillId="44" borderId="0"/>
    <xf numFmtId="0" fontId="76" fillId="44" borderId="0"/>
    <xf numFmtId="0" fontId="76" fillId="44" borderId="0"/>
    <xf numFmtId="0" fontId="33" fillId="0" borderId="0"/>
    <xf numFmtId="0" fontId="33" fillId="0" borderId="0"/>
    <xf numFmtId="0" fontId="33" fillId="0" borderId="0"/>
    <xf numFmtId="330" fontId="26" fillId="0" borderId="0"/>
    <xf numFmtId="330" fontId="26" fillId="0" borderId="0"/>
    <xf numFmtId="330" fontId="26" fillId="0" borderId="0"/>
    <xf numFmtId="0" fontId="26" fillId="0" borderId="0"/>
    <xf numFmtId="0" fontId="79"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33" fillId="0" borderId="0"/>
    <xf numFmtId="0" fontId="70" fillId="0" borderId="0"/>
    <xf numFmtId="0" fontId="26" fillId="0" borderId="0"/>
    <xf numFmtId="0" fontId="33" fillId="0" borderId="0"/>
    <xf numFmtId="0" fontId="26" fillId="0" borderId="0"/>
    <xf numFmtId="0" fontId="26" fillId="44" borderId="0"/>
    <xf numFmtId="0" fontId="26" fillId="44" borderId="0"/>
    <xf numFmtId="0" fontId="26" fillId="44" borderId="0"/>
    <xf numFmtId="0" fontId="26" fillId="44" borderId="0"/>
    <xf numFmtId="0" fontId="26" fillId="44" borderId="0"/>
    <xf numFmtId="0" fontId="26" fillId="44" borderId="0"/>
    <xf numFmtId="0" fontId="33" fillId="0" borderId="0"/>
    <xf numFmtId="0" fontId="33" fillId="0" borderId="0">
      <alignment vertical="center"/>
    </xf>
    <xf numFmtId="0" fontId="33" fillId="0" borderId="0">
      <alignment vertical="center"/>
    </xf>
    <xf numFmtId="0" fontId="26" fillId="0" borderId="0"/>
    <xf numFmtId="0" fontId="26" fillId="0" borderId="0"/>
    <xf numFmtId="0" fontId="79" fillId="44" borderId="0"/>
    <xf numFmtId="0" fontId="33" fillId="0" borderId="0"/>
    <xf numFmtId="0" fontId="33" fillId="0" borderId="0">
      <protection locked="0"/>
    </xf>
    <xf numFmtId="0" fontId="33" fillId="0" borderId="0">
      <protection locked="0"/>
    </xf>
    <xf numFmtId="0" fontId="26" fillId="0" borderId="0"/>
    <xf numFmtId="0" fontId="26" fillId="0" borderId="0"/>
    <xf numFmtId="0" fontId="79" fillId="44" borderId="0"/>
    <xf numFmtId="0" fontId="33" fillId="0" borderId="0"/>
    <xf numFmtId="0" fontId="26" fillId="0" borderId="0"/>
    <xf numFmtId="0" fontId="26" fillId="0" borderId="0"/>
    <xf numFmtId="0" fontId="26" fillId="0" borderId="0"/>
    <xf numFmtId="0" fontId="26" fillId="0" borderId="0"/>
    <xf numFmtId="0" fontId="79" fillId="44" borderId="0"/>
    <xf numFmtId="0" fontId="33" fillId="0" borderId="0"/>
    <xf numFmtId="0" fontId="117"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33" fillId="44" borderId="0"/>
    <xf numFmtId="0" fontId="33" fillId="44"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305" fontId="237" fillId="0" borderId="0"/>
    <xf numFmtId="0" fontId="26" fillId="0" borderId="0"/>
    <xf numFmtId="0" fontId="26" fillId="0" borderId="0"/>
    <xf numFmtId="0" fontId="26" fillId="0" borderId="0"/>
    <xf numFmtId="0" fontId="3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3" fillId="0" borderId="0"/>
    <xf numFmtId="0" fontId="26" fillId="0" borderId="0"/>
    <xf numFmtId="0" fontId="26" fillId="0" borderId="0"/>
    <xf numFmtId="0" fontId="26" fillId="0" borderId="0"/>
    <xf numFmtId="0" fontId="33" fillId="44" borderId="0"/>
    <xf numFmtId="0" fontId="33" fillId="44" borderId="0"/>
    <xf numFmtId="0" fontId="149" fillId="0" borderId="0"/>
    <xf numFmtId="0" fontId="26" fillId="0" borderId="0"/>
    <xf numFmtId="0" fontId="26" fillId="0" borderId="0"/>
    <xf numFmtId="0" fontId="2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38" fillId="0" borderId="0"/>
    <xf numFmtId="0" fontId="26" fillId="0" borderId="0"/>
    <xf numFmtId="0" fontId="149" fillId="0" borderId="0"/>
    <xf numFmtId="0" fontId="26" fillId="0" borderId="0"/>
    <xf numFmtId="0" fontId="2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9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1"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33" fillId="0" borderId="0"/>
    <xf numFmtId="0" fontId="33" fillId="0" borderId="0"/>
    <xf numFmtId="1"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1"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2" fillId="0" borderId="0"/>
    <xf numFmtId="0" fontId="33" fillId="0" borderId="0"/>
    <xf numFmtId="0" fontId="26" fillId="0" borderId="0"/>
    <xf numFmtId="0" fontId="26" fillId="0" borderId="0"/>
    <xf numFmtId="0" fontId="92"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70" fillId="0" borderId="0"/>
    <xf numFmtId="0" fontId="26" fillId="0" borderId="0"/>
    <xf numFmtId="0" fontId="26" fillId="0" borderId="0"/>
    <xf numFmtId="0" fontId="26" fillId="0" borderId="0"/>
    <xf numFmtId="0" fontId="26" fillId="0" borderId="0"/>
    <xf numFmtId="0" fontId="76"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6"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33" fillId="44"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9" fillId="0" borderId="0"/>
    <xf numFmtId="0" fontId="149" fillId="0" borderId="0"/>
    <xf numFmtId="0" fontId="149" fillId="0" borderId="0"/>
    <xf numFmtId="0" fontId="91"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44" borderId="0"/>
    <xf numFmtId="0" fontId="33" fillId="44" borderId="0"/>
    <xf numFmtId="0" fontId="26" fillId="0" borderId="0"/>
    <xf numFmtId="0" fontId="33" fillId="0" borderId="0"/>
    <xf numFmtId="0" fontId="33" fillId="44" borderId="0"/>
    <xf numFmtId="0" fontId="33" fillId="44" borderId="0"/>
    <xf numFmtId="0" fontId="26" fillId="0" borderId="0"/>
    <xf numFmtId="0" fontId="33" fillId="0" borderId="0"/>
    <xf numFmtId="0" fontId="26" fillId="44" borderId="0"/>
    <xf numFmtId="0" fontId="26" fillId="44" borderId="0"/>
    <xf numFmtId="0" fontId="26" fillId="44" borderId="0"/>
    <xf numFmtId="0" fontId="26" fillId="0" borderId="0"/>
    <xf numFmtId="1" fontId="33" fillId="44" borderId="0"/>
    <xf numFmtId="1" fontId="33" fillId="44" borderId="0"/>
    <xf numFmtId="0" fontId="26" fillId="0" borderId="0"/>
    <xf numFmtId="0" fontId="33" fillId="0" borderId="0"/>
    <xf numFmtId="0" fontId="76" fillId="44" borderId="0"/>
    <xf numFmtId="0" fontId="26" fillId="0" borderId="0"/>
    <xf numFmtId="0" fontId="33" fillId="0" borderId="0"/>
    <xf numFmtId="0" fontId="33" fillId="44" borderId="0"/>
    <xf numFmtId="0" fontId="33" fillId="44" borderId="0"/>
    <xf numFmtId="0" fontId="26" fillId="0" borderId="0"/>
    <xf numFmtId="0" fontId="33" fillId="0" borderId="0"/>
    <xf numFmtId="0" fontId="33" fillId="44" borderId="0"/>
    <xf numFmtId="0" fontId="33" fillId="44"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92" fillId="0" borderId="0"/>
    <xf numFmtId="0" fontId="92" fillId="0" borderId="0"/>
    <xf numFmtId="0" fontId="33"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1" fontId="33" fillId="44" borderId="0"/>
    <xf numFmtId="1" fontId="33" fillId="44" borderId="0"/>
    <xf numFmtId="0" fontId="26" fillId="0" borderId="0"/>
    <xf numFmtId="0" fontId="33" fillId="0" borderId="0"/>
    <xf numFmtId="0" fontId="92"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0"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9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4" borderId="0"/>
    <xf numFmtId="0" fontId="190" fillId="0" borderId="0"/>
    <xf numFmtId="0" fontId="33" fillId="44" borderId="0"/>
    <xf numFmtId="0" fontId="140" fillId="0" borderId="0"/>
    <xf numFmtId="0" fontId="33" fillId="0" borderId="0"/>
    <xf numFmtId="0" fontId="92" fillId="0" borderId="0"/>
    <xf numFmtId="0" fontId="26" fillId="0" borderId="0"/>
    <xf numFmtId="0" fontId="33" fillId="0" borderId="0"/>
    <xf numFmtId="0" fontId="33" fillId="44" borderId="0"/>
    <xf numFmtId="0" fontId="33" fillId="44" borderId="0"/>
    <xf numFmtId="0" fontId="26" fillId="0" borderId="0"/>
    <xf numFmtId="0" fontId="33" fillId="0" borderId="0"/>
    <xf numFmtId="0" fontId="26" fillId="44" borderId="0"/>
    <xf numFmtId="0" fontId="26" fillId="44" borderId="0"/>
    <xf numFmtId="0" fontId="26" fillId="44" borderId="0"/>
    <xf numFmtId="0" fontId="26" fillId="0" borderId="0"/>
    <xf numFmtId="0" fontId="26" fillId="0" borderId="0"/>
    <xf numFmtId="0" fontId="26" fillId="0" borderId="0"/>
    <xf numFmtId="0" fontId="26" fillId="0" borderId="0"/>
    <xf numFmtId="1" fontId="33" fillId="0" borderId="0"/>
    <xf numFmtId="1" fontId="33" fillId="0" borderId="0"/>
    <xf numFmtId="0" fontId="26" fillId="0" borderId="0"/>
    <xf numFmtId="1" fontId="33" fillId="0" borderId="0"/>
    <xf numFmtId="1" fontId="33" fillId="0" borderId="0"/>
    <xf numFmtId="0" fontId="26" fillId="0" borderId="0"/>
    <xf numFmtId="0" fontId="33" fillId="0" borderId="0"/>
    <xf numFmtId="0" fontId="33" fillId="0" borderId="0"/>
    <xf numFmtId="0" fontId="26" fillId="0" borderId="0"/>
    <xf numFmtId="0" fontId="33" fillId="0" borderId="0"/>
    <xf numFmtId="0" fontId="33" fillId="0" borderId="0"/>
    <xf numFmtId="0" fontId="26" fillId="0" borderId="0"/>
    <xf numFmtId="0" fontId="33" fillId="0" borderId="0"/>
    <xf numFmtId="0" fontId="26" fillId="0" borderId="0"/>
    <xf numFmtId="0" fontId="26" fillId="0" borderId="0"/>
    <xf numFmtId="0" fontId="55" fillId="0" borderId="0"/>
    <xf numFmtId="0" fontId="33" fillId="0" borderId="0"/>
    <xf numFmtId="0" fontId="26" fillId="0" borderId="0"/>
    <xf numFmtId="0" fontId="33" fillId="0" borderId="0"/>
    <xf numFmtId="0" fontId="33" fillId="44" borderId="0"/>
    <xf numFmtId="0" fontId="33" fillId="44" borderId="0"/>
    <xf numFmtId="0" fontId="26" fillId="0" borderId="0"/>
    <xf numFmtId="0" fontId="92" fillId="0" borderId="0"/>
    <xf numFmtId="0" fontId="239"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4" borderId="0"/>
    <xf numFmtId="0" fontId="33" fillId="44"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92" fillId="0" borderId="0"/>
    <xf numFmtId="0" fontId="33" fillId="44" borderId="0"/>
    <xf numFmtId="0" fontId="33" fillId="44" borderId="0"/>
    <xf numFmtId="0" fontId="26" fillId="0" borderId="0"/>
    <xf numFmtId="1" fontId="33" fillId="44" borderId="0"/>
    <xf numFmtId="1" fontId="33" fillId="44" borderId="0"/>
    <xf numFmtId="1" fontId="33" fillId="44" borderId="0"/>
    <xf numFmtId="1" fontId="33" fillId="44" borderId="0"/>
    <xf numFmtId="0" fontId="33" fillId="0" borderId="0"/>
    <xf numFmtId="0" fontId="26" fillId="0" borderId="0"/>
    <xf numFmtId="0" fontId="55"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33" fillId="0" borderId="0"/>
    <xf numFmtId="0" fontId="26"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91" fillId="0" borderId="0"/>
    <xf numFmtId="0" fontId="33" fillId="0" borderId="0"/>
    <xf numFmtId="0" fontId="92" fillId="0" borderId="0"/>
    <xf numFmtId="0" fontId="190" fillId="0" borderId="0"/>
    <xf numFmtId="0" fontId="33" fillId="44" borderId="0"/>
    <xf numFmtId="0" fontId="33" fillId="44" borderId="0"/>
    <xf numFmtId="0" fontId="26" fillId="0" borderId="0"/>
    <xf numFmtId="0" fontId="33" fillId="44" borderId="0"/>
    <xf numFmtId="0" fontId="33" fillId="44" borderId="0"/>
    <xf numFmtId="0" fontId="26" fillId="0" borderId="0"/>
    <xf numFmtId="0" fontId="141"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92" fillId="0" borderId="0"/>
    <xf numFmtId="0" fontId="26" fillId="0" borderId="0"/>
    <xf numFmtId="0" fontId="33" fillId="0" borderId="0"/>
    <xf numFmtId="0" fontId="26" fillId="0" borderId="0"/>
    <xf numFmtId="0" fontId="26" fillId="0" borderId="0"/>
    <xf numFmtId="0" fontId="26" fillId="0" borderId="0"/>
    <xf numFmtId="0" fontId="33" fillId="0" borderId="0"/>
    <xf numFmtId="0" fontId="33" fillId="44" borderId="0"/>
    <xf numFmtId="0" fontId="33" fillId="44"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141" fillId="0" borderId="0"/>
    <xf numFmtId="0" fontId="26" fillId="0" borderId="0"/>
    <xf numFmtId="0" fontId="26" fillId="0" borderId="0"/>
    <xf numFmtId="0" fontId="26" fillId="0" borderId="0"/>
    <xf numFmtId="0" fontId="141" fillId="0" borderId="0"/>
    <xf numFmtId="0" fontId="26" fillId="0" borderId="0"/>
    <xf numFmtId="0" fontId="26" fillId="0" borderId="0"/>
    <xf numFmtId="0" fontId="26" fillId="0" borderId="0"/>
    <xf numFmtId="0" fontId="79" fillId="44"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1" fontId="33" fillId="44" borderId="0"/>
    <xf numFmtId="0" fontId="33" fillId="0" borderId="0"/>
    <xf numFmtId="1" fontId="33" fillId="44"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55" fillId="0" borderId="0"/>
    <xf numFmtId="0" fontId="26" fillId="0" borderId="0"/>
    <xf numFmtId="0" fontId="33" fillId="0" borderId="0"/>
    <xf numFmtId="1" fontId="33" fillId="44" borderId="0"/>
    <xf numFmtId="1" fontId="33" fillId="44" borderId="0"/>
    <xf numFmtId="1" fontId="33" fillId="44" borderId="0"/>
    <xf numFmtId="0" fontId="33" fillId="0" borderId="0"/>
    <xf numFmtId="1" fontId="33" fillId="44"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79" fillId="44" borderId="0"/>
    <xf numFmtId="0" fontId="33" fillId="0" borderId="0"/>
    <xf numFmtId="0" fontId="76" fillId="44" borderId="0"/>
    <xf numFmtId="0" fontId="33" fillId="0" borderId="0"/>
    <xf numFmtId="0" fontId="33" fillId="0" borderId="0"/>
    <xf numFmtId="0" fontId="76" fillId="44" borderId="0"/>
    <xf numFmtId="0" fontId="33" fillId="0" borderId="0"/>
    <xf numFmtId="0" fontId="33" fillId="0" borderId="0"/>
    <xf numFmtId="0" fontId="33" fillId="0" borderId="0"/>
    <xf numFmtId="0" fontId="33" fillId="0" borderId="0"/>
    <xf numFmtId="0" fontId="33" fillId="0" borderId="0"/>
    <xf numFmtId="0" fontId="33" fillId="0" borderId="0"/>
    <xf numFmtId="2" fontId="79" fillId="0" borderId="0" applyBorder="0" applyProtection="0"/>
    <xf numFmtId="180" fontId="240" fillId="0" borderId="0">
      <alignment horizontal="left"/>
      <protection locked="0"/>
    </xf>
    <xf numFmtId="180" fontId="241" fillId="0" borderId="0">
      <alignment horizontal="left"/>
      <protection locked="0"/>
    </xf>
    <xf numFmtId="0" fontId="143" fillId="0" borderId="0" applyFill="0" applyBorder="0" applyAlignment="0" applyProtection="0"/>
    <xf numFmtId="0" fontId="143" fillId="0" borderId="0" applyFill="0" applyBorder="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26" fillId="8" borderId="11" applyNumberFormat="0" applyFont="0" applyAlignment="0" applyProtection="0"/>
    <xf numFmtId="0" fontId="92" fillId="53" borderId="63" applyNumberFormat="0" applyFont="0" applyAlignment="0" applyProtection="0"/>
    <xf numFmtId="0" fontId="92" fillId="8" borderId="11" applyNumberFormat="0" applyFont="0" applyAlignment="0" applyProtection="0"/>
    <xf numFmtId="0" fontId="92" fillId="8" borderId="11"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122" borderId="11" applyNumberFormat="0" applyFont="0" applyAlignment="0" applyProtection="0"/>
    <xf numFmtId="0" fontId="92" fillId="53" borderId="63" applyNumberFormat="0" applyFont="0" applyAlignment="0" applyProtection="0"/>
    <xf numFmtId="0" fontId="92" fillId="8" borderId="11" applyNumberFormat="0" applyFont="0" applyAlignment="0" applyProtection="0"/>
    <xf numFmtId="0" fontId="92" fillId="8" borderId="11"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26" fillId="8" borderId="11" applyNumberFormat="0" applyFont="0" applyAlignment="0" applyProtection="0"/>
    <xf numFmtId="0" fontId="26" fillId="8" borderId="11" applyNumberFormat="0" applyFont="0" applyAlignment="0" applyProtection="0"/>
    <xf numFmtId="0" fontId="92" fillId="8" borderId="11" applyNumberFormat="0" applyFont="0" applyAlignment="0" applyProtection="0"/>
    <xf numFmtId="0" fontId="92" fillId="8" borderId="11" applyNumberFormat="0" applyFont="0" applyAlignment="0" applyProtection="0"/>
    <xf numFmtId="0" fontId="92" fillId="8"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26" fillId="8" borderId="11" applyNumberFormat="0" applyFont="0" applyAlignment="0" applyProtection="0"/>
    <xf numFmtId="0" fontId="26" fillId="8" borderId="11"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92" fillId="122" borderId="11" applyNumberFormat="0" applyFont="0" applyAlignment="0" applyProtection="0"/>
    <xf numFmtId="0" fontId="242" fillId="53" borderId="63" applyNumberFormat="0" applyFont="0" applyAlignment="0" applyProtection="0">
      <alignment vertical="center"/>
    </xf>
    <xf numFmtId="0" fontId="242" fillId="53" borderId="63" applyNumberFormat="0" applyFont="0" applyAlignment="0" applyProtection="0">
      <alignment vertical="center"/>
    </xf>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242" fillId="53" borderId="63" applyNumberFormat="0" applyFont="0" applyAlignment="0" applyProtection="0">
      <alignment vertical="center"/>
    </xf>
    <xf numFmtId="0" fontId="242" fillId="53" borderId="63" applyNumberFormat="0" applyFont="0" applyAlignment="0" applyProtection="0">
      <alignment vertical="center"/>
    </xf>
    <xf numFmtId="0" fontId="242" fillId="53" borderId="63" applyNumberFormat="0" applyFont="0" applyAlignment="0" applyProtection="0">
      <alignment vertical="center"/>
    </xf>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242" fillId="53" borderId="63" applyNumberFormat="0" applyFont="0" applyAlignment="0" applyProtection="0">
      <alignment vertical="center"/>
    </xf>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33" fillId="53" borderId="63"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42" fillId="53" borderId="63" applyNumberFormat="0" applyFont="0" applyAlignment="0" applyProtection="0">
      <alignment vertical="center"/>
    </xf>
    <xf numFmtId="0" fontId="26" fillId="44" borderId="11"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92" fillId="53" borderId="63"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76" fillId="44" borderId="34"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0" fontId="26" fillId="44" borderId="11" applyNumberFormat="0" applyFont="0" applyAlignment="0" applyProtection="0"/>
    <xf numFmtId="248" fontId="243" fillId="44" borderId="0"/>
    <xf numFmtId="248" fontId="112" fillId="44" borderId="0">
      <alignment horizontal="center"/>
    </xf>
    <xf numFmtId="248" fontId="244" fillId="103" borderId="0">
      <alignment horizontal="center"/>
    </xf>
    <xf numFmtId="248" fontId="245" fillId="44" borderId="0">
      <alignment horizontal="center"/>
    </xf>
    <xf numFmtId="0" fontId="246" fillId="0" borderId="20"/>
    <xf numFmtId="220" fontId="33" fillId="0" borderId="0" applyBorder="0" applyProtection="0">
      <alignment horizontal="right"/>
    </xf>
    <xf numFmtId="220" fontId="33" fillId="135" borderId="0" applyBorder="0" applyProtection="0">
      <alignment horizontal="right"/>
    </xf>
    <xf numFmtId="220" fontId="33" fillId="0" borderId="2" applyBorder="0"/>
    <xf numFmtId="220" fontId="33" fillId="0" borderId="2" applyBorder="0"/>
    <xf numFmtId="220" fontId="33" fillId="0" borderId="2" applyBorder="0"/>
    <xf numFmtId="220" fontId="33" fillId="0" borderId="2" applyBorder="0"/>
    <xf numFmtId="220" fontId="33" fillId="0" borderId="2" applyBorder="0"/>
    <xf numFmtId="220" fontId="33" fillId="0" borderId="2" applyBorder="0"/>
    <xf numFmtId="222" fontId="33" fillId="0" borderId="0" applyBorder="0" applyProtection="0">
      <alignment horizontal="right"/>
    </xf>
    <xf numFmtId="221" fontId="33" fillId="0" borderId="0" applyBorder="0" applyProtection="0">
      <alignment horizontal="right"/>
    </xf>
    <xf numFmtId="221" fontId="33" fillId="135" borderId="0" applyProtection="0">
      <alignment horizontal="right"/>
    </xf>
    <xf numFmtId="0" fontId="33" fillId="0" borderId="0" applyBorder="0" applyProtection="0">
      <alignment horizontal="right"/>
    </xf>
    <xf numFmtId="37" fontId="247" fillId="0" borderId="0" applyFill="0" applyBorder="0" applyProtection="0">
      <alignment horizontal="right"/>
    </xf>
    <xf numFmtId="180" fontId="76" fillId="0" borderId="0"/>
    <xf numFmtId="180" fontId="248" fillId="0" borderId="0">
      <protection locked="0"/>
    </xf>
    <xf numFmtId="214" fontId="126" fillId="0" borderId="0"/>
    <xf numFmtId="321" fontId="70" fillId="0" borderId="0" applyFont="0" applyFill="0" applyBorder="0" applyAlignment="0" applyProtection="0">
      <alignment vertical="center"/>
    </xf>
    <xf numFmtId="264" fontId="70" fillId="0" borderId="0" applyFont="0" applyFill="0" applyBorder="0" applyAlignment="0" applyProtection="0">
      <alignment vertical="center"/>
    </xf>
    <xf numFmtId="208" fontId="33" fillId="0" borderId="0" applyFill="0" applyBorder="0" applyProtection="0"/>
    <xf numFmtId="209" fontId="33" fillId="0" borderId="0" applyFill="0" applyBorder="0" applyProtection="0"/>
    <xf numFmtId="210" fontId="33" fillId="0" borderId="0" applyFill="0" applyBorder="0" applyProtection="0"/>
    <xf numFmtId="1" fontId="179" fillId="0" borderId="0" applyFont="0" applyFill="0" applyBorder="0" applyAlignment="0" applyProtection="0">
      <protection locked="0"/>
    </xf>
    <xf numFmtId="37" fontId="249" fillId="0" borderId="0"/>
    <xf numFmtId="37" fontId="224" fillId="0" borderId="0"/>
    <xf numFmtId="331" fontId="250" fillId="0" borderId="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42" fillId="44" borderId="8" applyNumberFormat="0" applyAlignment="0" applyProtection="0"/>
    <xf numFmtId="0" fontId="42" fillId="44" borderId="8" applyNumberFormat="0" applyAlignment="0" applyProtection="0"/>
    <xf numFmtId="0" fontId="42" fillId="44" borderId="8" applyNumberFormat="0" applyAlignment="0" applyProtection="0"/>
    <xf numFmtId="0" fontId="42" fillId="44" borderId="8"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2" fillId="106" borderId="64" applyNumberFormat="0" applyAlignment="0" applyProtection="0">
      <alignment vertical="center"/>
    </xf>
    <xf numFmtId="0" fontId="42" fillId="6" borderId="8" applyNumberFormat="0" applyAlignment="0" applyProtection="0"/>
    <xf numFmtId="0" fontId="42" fillId="6" borderId="8"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3" fillId="107" borderId="8" applyNumberFormat="0" applyAlignment="0" applyProtection="0"/>
    <xf numFmtId="0" fontId="252" fillId="106" borderId="64" applyNumberFormat="0" applyAlignment="0" applyProtection="0">
      <alignment vertical="center"/>
    </xf>
    <xf numFmtId="0" fontId="252" fillId="106" borderId="64" applyNumberFormat="0" applyAlignment="0" applyProtection="0">
      <alignment vertical="center"/>
    </xf>
    <xf numFmtId="0" fontId="252" fillId="106" borderId="64" applyNumberFormat="0" applyAlignment="0" applyProtection="0">
      <alignment vertical="center"/>
    </xf>
    <xf numFmtId="0" fontId="251" fillId="108" borderId="64" applyNumberFormat="0" applyAlignment="0" applyProtection="0"/>
    <xf numFmtId="0" fontId="252" fillId="106" borderId="64" applyNumberFormat="0" applyAlignment="0" applyProtection="0">
      <alignment vertical="center"/>
    </xf>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1" fillId="106" borderId="64" applyNumberFormat="0" applyAlignment="0" applyProtection="0"/>
    <xf numFmtId="0" fontId="253" fillId="107" borderId="8" applyNumberFormat="0" applyAlignment="0" applyProtection="0"/>
    <xf numFmtId="0" fontId="252" fillId="106" borderId="64" applyNumberFormat="0" applyAlignment="0" applyProtection="0">
      <alignment vertical="center"/>
    </xf>
    <xf numFmtId="0" fontId="251" fillId="106"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251" fillId="108" borderId="64" applyNumberFormat="0" applyAlignment="0" applyProtection="0"/>
    <xf numFmtId="0" fontId="42" fillId="44" borderId="8" applyNumberFormat="0" applyAlignment="0" applyProtection="0"/>
    <xf numFmtId="0" fontId="42" fillId="44" borderId="8"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251" fillId="44" borderId="64" applyNumberFormat="0" applyAlignment="0" applyProtection="0"/>
    <xf numFmtId="0" fontId="42" fillId="44" borderId="8" applyNumberFormat="0" applyAlignment="0" applyProtection="0"/>
    <xf numFmtId="0" fontId="42" fillId="44" borderId="8" applyNumberFormat="0" applyAlignment="0" applyProtection="0"/>
    <xf numFmtId="173" fontId="33" fillId="0" borderId="0" applyFont="0" applyFill="0" applyBorder="0" applyAlignment="0">
      <alignment vertical="center"/>
    </xf>
    <xf numFmtId="166" fontId="33" fillId="0" borderId="0" applyFont="0" applyFill="0" applyBorder="0" applyAlignment="0">
      <alignment vertical="center"/>
    </xf>
    <xf numFmtId="166" fontId="33" fillId="0" borderId="0" applyFont="0" applyFill="0" applyBorder="0" applyAlignment="0">
      <alignment vertical="center"/>
    </xf>
    <xf numFmtId="0" fontId="254" fillId="0" borderId="0" applyNumberFormat="0" applyFill="0" applyBorder="0">
      <alignment horizontal="left"/>
    </xf>
    <xf numFmtId="0" fontId="255" fillId="0" borderId="0" applyProtection="0">
      <alignment horizontal="left"/>
    </xf>
    <xf numFmtId="0" fontId="255" fillId="0" borderId="0" applyFill="0" applyBorder="0" applyProtection="0">
      <alignment horizontal="left"/>
    </xf>
    <xf numFmtId="0" fontId="256" fillId="0" borderId="0" applyFill="0" applyBorder="0" applyProtection="0">
      <alignment horizontal="left"/>
    </xf>
    <xf numFmtId="1" fontId="257" fillId="0" borderId="0" applyProtection="0">
      <alignment horizontal="right" vertical="center"/>
    </xf>
    <xf numFmtId="180" fontId="52" fillId="0" borderId="0"/>
    <xf numFmtId="165" fontId="68" fillId="136" borderId="0" applyNumberFormat="0" applyFont="0" applyBorder="0" applyAlignment="0" applyProtection="0"/>
    <xf numFmtId="0" fontId="247" fillId="0" borderId="0" applyNumberFormat="0">
      <alignment vertical="center"/>
    </xf>
    <xf numFmtId="174" fontId="33" fillId="0" borderId="0" applyFill="0" applyBorder="0"/>
    <xf numFmtId="0" fontId="66" fillId="0" borderId="0" applyFont="0" applyFill="0" applyBorder="0" applyAlignment="0" applyProtection="0">
      <alignment horizontal="center" vertical="top" wrapText="1"/>
    </xf>
    <xf numFmtId="234" fontId="172" fillId="0" borderId="0" applyFont="0" applyFill="0" applyBorder="0" applyAlignment="0" applyProtection="0"/>
    <xf numFmtId="10" fontId="33" fillId="0" borderId="0" applyFont="0" applyFill="0" applyBorder="0" applyAlignment="0" applyProtection="0"/>
    <xf numFmtId="0" fontId="76" fillId="0" borderId="0"/>
    <xf numFmtId="178" fontId="33" fillId="0" borderId="0" applyBorder="0" applyProtection="0">
      <alignment horizontal="right"/>
    </xf>
    <xf numFmtId="178" fontId="33" fillId="135" borderId="0" applyProtection="0">
      <alignment horizontal="right"/>
    </xf>
    <xf numFmtId="182" fontId="33" fillId="0" borderId="0" applyBorder="0" applyProtection="0">
      <alignment horizontal="right"/>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92" fillId="0" borderId="0" applyFont="0" applyFill="0" applyBorder="0" applyAlignment="0" applyProtection="0"/>
    <xf numFmtId="9" fontId="33" fillId="44"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33" fillId="0" borderId="0" applyFont="0" applyFill="0" applyBorder="0" applyAlignment="0" applyProtection="0"/>
    <xf numFmtId="9" fontId="9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44" borderId="0" applyFont="0" applyFill="0" applyBorder="0" applyAlignment="0" applyProtection="0"/>
    <xf numFmtId="9" fontId="26" fillId="44" borderId="0" applyFont="0" applyFill="0" applyBorder="0" applyAlignment="0" applyProtection="0"/>
    <xf numFmtId="9" fontId="26" fillId="44"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44" borderId="0" applyFont="0" applyFill="0" applyBorder="0" applyAlignment="0" applyProtection="0"/>
    <xf numFmtId="9" fontId="33" fillId="44"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42" fillId="0" borderId="0" applyFont="0" applyFill="0" applyBorder="0" applyAlignment="0" applyProtection="0">
      <alignment vertical="center"/>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332" fontId="126" fillId="0" borderId="0" applyFont="0" applyFill="0" applyBorder="0" applyProtection="0">
      <alignment horizontal="right"/>
    </xf>
    <xf numFmtId="181" fontId="33" fillId="0" borderId="0" applyFill="0" applyBorder="0" applyProtection="0"/>
    <xf numFmtId="187" fontId="33" fillId="0" borderId="0" applyFill="0" applyBorder="0" applyProtection="0"/>
    <xf numFmtId="183" fontId="33" fillId="0" borderId="0" applyFill="0" applyBorder="0" applyProtection="0"/>
    <xf numFmtId="184" fontId="33" fillId="0" borderId="0" applyFill="0" applyBorder="0" applyProtection="0"/>
    <xf numFmtId="10" fontId="79" fillId="0" borderId="0" applyFont="0" applyFill="0" applyBorder="0" applyAlignment="0" applyProtection="0"/>
    <xf numFmtId="234" fontId="126" fillId="0" borderId="0"/>
    <xf numFmtId="234" fontId="159" fillId="0" borderId="0"/>
    <xf numFmtId="10" fontId="126" fillId="0" borderId="0"/>
    <xf numFmtId="10" fontId="159" fillId="0" borderId="0">
      <protection locked="0"/>
    </xf>
    <xf numFmtId="333" fontId="70" fillId="0" borderId="0" applyFont="0" applyFill="0" applyBorder="0" applyAlignment="0" applyProtection="0">
      <alignment horizontal="right" vertical="center"/>
    </xf>
    <xf numFmtId="334" fontId="70" fillId="0" borderId="0" applyFont="0" applyFill="0" applyBorder="0" applyAlignment="0" applyProtection="0">
      <alignment vertical="center"/>
    </xf>
    <xf numFmtId="185" fontId="33" fillId="0" borderId="0"/>
    <xf numFmtId="0" fontId="152" fillId="0" borderId="0" applyFill="0" applyBorder="0">
      <alignment horizontal="right"/>
    </xf>
    <xf numFmtId="9" fontId="66" fillId="0" borderId="0" applyFont="0" applyFill="0" applyBorder="0" applyAlignment="0" applyProtection="0"/>
    <xf numFmtId="0" fontId="258" fillId="0" borderId="0" applyNumberFormat="0" applyAlignment="0">
      <alignment vertical="center"/>
    </xf>
    <xf numFmtId="293" fontId="70" fillId="44" borderId="0">
      <alignment horizontal="right"/>
    </xf>
    <xf numFmtId="1" fontId="127" fillId="44" borderId="0">
      <alignment horizontal="right" wrapText="1"/>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293" fontId="127" fillId="44" borderId="2">
      <alignment horizontal="right"/>
    </xf>
    <xf numFmtId="0" fontId="259" fillId="0" borderId="0"/>
    <xf numFmtId="37" fontId="98" fillId="108" borderId="0" applyNumberFormat="0" applyFont="0" applyFill="0" applyBorder="0" applyAlignment="0" applyProtection="0"/>
    <xf numFmtId="0" fontId="179" fillId="39" borderId="15" applyNumberFormat="0" applyFont="0" applyAlignment="0" applyProtection="0"/>
    <xf numFmtId="0" fontId="179" fillId="39" borderId="15" applyNumberFormat="0" applyFont="0" applyAlignment="0" applyProtection="0"/>
    <xf numFmtId="0" fontId="179" fillId="39" borderId="15" applyNumberFormat="0" applyFont="0" applyAlignment="0" applyProtection="0"/>
    <xf numFmtId="323" fontId="76" fillId="39" borderId="0" applyNumberFormat="0" applyFont="0" applyBorder="0" applyAlignment="0" applyProtection="0">
      <alignment horizontal="center"/>
      <protection locked="0"/>
    </xf>
    <xf numFmtId="3" fontId="260" fillId="0" borderId="0"/>
    <xf numFmtId="335" fontId="33" fillId="0" borderId="0" applyProtection="0">
      <alignment horizontal="right"/>
    </xf>
    <xf numFmtId="336" fontId="33" fillId="0" borderId="0" applyProtection="0">
      <alignment horizontal="right"/>
    </xf>
    <xf numFmtId="331" fontId="79" fillId="86" borderId="19" applyNumberFormat="0" applyFont="0" applyBorder="0" applyAlignment="0" applyProtection="0">
      <alignment horizontal="center"/>
    </xf>
    <xf numFmtId="331" fontId="79" fillId="86" borderId="19" applyNumberFormat="0" applyFont="0" applyBorder="0" applyAlignment="0" applyProtection="0">
      <alignment horizontal="center"/>
    </xf>
    <xf numFmtId="0" fontId="127" fillId="0" borderId="0" applyNumberFormat="0" applyFill="0" applyBorder="0">
      <alignment horizontal="left" vertical="center" wrapText="1"/>
    </xf>
    <xf numFmtId="0" fontId="70" fillId="0" borderId="0" applyNumberFormat="0" applyFill="0" applyBorder="0">
      <alignment horizontal="left" vertical="center" wrapText="1" indent="1"/>
    </xf>
    <xf numFmtId="248" fontId="112" fillId="44" borderId="0">
      <alignment wrapText="1"/>
    </xf>
    <xf numFmtId="248" fontId="154" fillId="44" borderId="0">
      <alignment wrapText="1"/>
    </xf>
    <xf numFmtId="248" fontId="127" fillId="44" borderId="0">
      <alignment wrapText="1"/>
    </xf>
    <xf numFmtId="248" fontId="154" fillId="103" borderId="0">
      <alignment wrapText="1"/>
    </xf>
    <xf numFmtId="248" fontId="70" fillId="44" borderId="0">
      <alignment wrapText="1"/>
    </xf>
    <xf numFmtId="248" fontId="112" fillId="44" borderId="0">
      <alignment horizontal="left" indent="2"/>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70" fillId="103" borderId="15">
      <alignment wrapText="1"/>
    </xf>
    <xf numFmtId="248" fontId="154" fillId="44" borderId="0">
      <alignment wrapText="1"/>
    </xf>
    <xf numFmtId="248" fontId="154" fillId="103" borderId="0">
      <alignment wrapText="1"/>
    </xf>
    <xf numFmtId="248" fontId="112" fillId="44" borderId="0">
      <alignment horizontal="left" indent="1"/>
    </xf>
    <xf numFmtId="248" fontId="261" fillId="103" borderId="0">
      <alignment horizontal="left" wrapText="1" inden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248" fontId="127" fillId="44" borderId="2">
      <alignment wrapText="1"/>
    </xf>
    <xf numFmtId="0" fontId="33" fillId="137" borderId="0" applyNumberFormat="0" applyBorder="0" applyAlignment="0">
      <protection locked="0"/>
    </xf>
    <xf numFmtId="0" fontId="33" fillId="137" borderId="0" applyNumberFormat="0" applyBorder="0" applyAlignment="0">
      <protection locked="0"/>
    </xf>
    <xf numFmtId="0" fontId="52" fillId="0" borderId="0" applyNumberFormat="0" applyFill="0" applyBorder="0" applyAlignment="0">
      <protection locked="0"/>
    </xf>
    <xf numFmtId="0" fontId="262" fillId="0" borderId="0" applyNumberFormat="0" applyFill="0" applyBorder="0" applyAlignment="0">
      <protection locked="0"/>
    </xf>
    <xf numFmtId="4" fontId="263" fillId="41" borderId="65"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263" fillId="41" borderId="65"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76" fillId="44" borderId="34" applyNumberFormat="0" applyProtection="0">
      <alignment vertical="center"/>
    </xf>
    <xf numFmtId="4" fontId="264" fillId="41" borderId="65"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4" fillId="41" borderId="65"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5" fillId="44" borderId="34" applyNumberFormat="0" applyProtection="0">
      <alignment vertical="center"/>
    </xf>
    <xf numFmtId="4" fontId="263" fillId="41" borderId="65"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263" fillId="41" borderId="65"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0" fontId="263" fillId="41"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263" fillId="41"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0" fontId="125" fillId="44" borderId="65" applyNumberFormat="0" applyProtection="0">
      <alignment horizontal="left" vertical="top" indent="1"/>
    </xf>
    <xf numFmtId="4" fontId="263" fillId="138" borderId="0"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91" fillId="48"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48"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5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5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86" borderId="65"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91" fillId="86" borderId="65"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76" fillId="44" borderId="66" applyNumberFormat="0" applyProtection="0">
      <alignment horizontal="right" vertical="center"/>
    </xf>
    <xf numFmtId="4" fontId="91" fillId="66"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66"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76"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76"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7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7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9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9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139"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139"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62"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62"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263" fillId="140" borderId="67"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263" fillId="140" borderId="67"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91" fillId="141" borderId="0"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266" fillId="70" borderId="0"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33" fillId="44" borderId="66" applyNumberFormat="0" applyProtection="0">
      <alignment horizontal="left" vertical="center" indent="1"/>
    </xf>
    <xf numFmtId="4" fontId="91" fillId="138"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138"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141" borderId="0"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91" fillId="138" borderId="0"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4" fontId="76" fillId="44" borderId="66" applyNumberFormat="0" applyProtection="0">
      <alignment horizontal="left" vertical="center" indent="1"/>
    </xf>
    <xf numFmtId="0" fontId="33" fillId="70"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70"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70"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70"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138"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138"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138"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138"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47"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47"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47"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47"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141"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141" borderId="65"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76" fillId="44" borderId="34" applyNumberFormat="0" applyProtection="0">
      <alignment horizontal="left" vertical="center" indent="1"/>
    </xf>
    <xf numFmtId="0" fontId="33" fillId="141"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141"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76" fillId="44" borderId="65" applyNumberFormat="0" applyProtection="0">
      <alignment horizontal="left" vertical="top" indent="1"/>
    </xf>
    <xf numFmtId="0" fontId="33" fillId="108" borderId="15"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76" fillId="44" borderId="68" applyNumberFormat="0">
      <protection locked="0"/>
    </xf>
    <xf numFmtId="0" fontId="33" fillId="108" borderId="15" applyNumberFormat="0">
      <protection locked="0"/>
    </xf>
    <xf numFmtId="0" fontId="33" fillId="108" borderId="15" applyNumberFormat="0">
      <protection locked="0"/>
    </xf>
    <xf numFmtId="0" fontId="179" fillId="70"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70"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0" fontId="179" fillId="44" borderId="69" applyBorder="0"/>
    <xf numFmtId="4" fontId="91" fillId="53"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91" fillId="53"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109" fillId="44" borderId="65" applyNumberFormat="0" applyProtection="0">
      <alignment vertical="center"/>
    </xf>
    <xf numFmtId="4" fontId="267" fillId="53" borderId="65"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5" fillId="44" borderId="70" applyNumberFormat="0" applyProtection="0">
      <alignment vertical="center"/>
    </xf>
    <xf numFmtId="4" fontId="267" fillId="53" borderId="6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265" fillId="44" borderId="15" applyNumberFormat="0" applyProtection="0">
      <alignment vertical="center"/>
    </xf>
    <xf numFmtId="4" fontId="91" fillId="53"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91" fillId="53"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4" fontId="109" fillId="44" borderId="65" applyNumberFormat="0" applyProtection="0">
      <alignment horizontal="left" vertical="center" indent="1"/>
    </xf>
    <xf numFmtId="0" fontId="91" fillId="53"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91" fillId="53"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4" fontId="91" fillId="14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91" fillId="141" borderId="65"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76" fillId="44" borderId="34" applyNumberFormat="0" applyProtection="0">
      <alignment horizontal="right" vertical="center"/>
    </xf>
    <xf numFmtId="4" fontId="267" fillId="141" borderId="65"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7" fillId="141" borderId="65"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265" fillId="44" borderId="34" applyNumberFormat="0" applyProtection="0">
      <alignment horizontal="right" vertical="center"/>
    </xf>
    <xf numFmtId="4" fontId="91" fillId="138" borderId="65"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91" fillId="138" borderId="65"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7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4" fontId="76" fillId="44" borderId="34" applyNumberFormat="0" applyProtection="0">
      <alignment horizontal="left" vertical="center" indent="1"/>
    </xf>
    <xf numFmtId="0" fontId="91" fillId="138"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91" fillId="138"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0" fontId="109" fillId="44" borderId="65" applyNumberFormat="0" applyProtection="0">
      <alignment horizontal="left" vertical="top" indent="1"/>
    </xf>
    <xf numFmtId="4" fontId="268" fillId="142" borderId="0"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4" fontId="269" fillId="44" borderId="66" applyNumberFormat="0" applyProtection="0">
      <alignment horizontal="left" vertical="center" indent="1"/>
    </xf>
    <xf numFmtId="0" fontId="76" fillId="143"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143" borderId="15"/>
    <xf numFmtId="0" fontId="76" fillId="143"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0" fontId="76" fillId="44" borderId="15"/>
    <xf numFmtId="4" fontId="260" fillId="141" borderId="65"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60" fillId="141" borderId="65"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4" fontId="270" fillId="44" borderId="34" applyNumberFormat="0" applyProtection="0">
      <alignment horizontal="right" vertical="center"/>
    </xf>
    <xf numFmtId="0" fontId="271" fillId="0" borderId="1"/>
    <xf numFmtId="0" fontId="271" fillId="0" borderId="1"/>
    <xf numFmtId="0" fontId="117" fillId="144" borderId="0" applyNumberFormat="0" applyFont="0" applyBorder="0" applyAlignment="0" applyProtection="0"/>
    <xf numFmtId="1" fontId="259" fillId="145" borderId="0" applyNumberFormat="0" applyFont="0" applyBorder="0" applyAlignment="0">
      <alignment horizontal="left"/>
    </xf>
    <xf numFmtId="0" fontId="272" fillId="0" borderId="0" applyNumberFormat="0" applyFill="0" applyBorder="0" applyAlignment="0" applyProtection="0"/>
    <xf numFmtId="0" fontId="272" fillId="44" borderId="0" applyNumberFormat="0" applyFill="0" applyBorder="0" applyAlignment="0" applyProtection="0"/>
    <xf numFmtId="0" fontId="272" fillId="44" borderId="0" applyNumberFormat="0" applyFill="0" applyBorder="0" applyAlignment="0" applyProtection="0"/>
    <xf numFmtId="0" fontId="272" fillId="44" borderId="0" applyNumberFormat="0" applyFill="0" applyBorder="0" applyAlignment="0" applyProtection="0"/>
    <xf numFmtId="1" fontId="33" fillId="0" borderId="0"/>
    <xf numFmtId="49" fontId="33" fillId="44" borderId="54" applyFill="0" applyBorder="0"/>
    <xf numFmtId="49" fontId="33" fillId="44" borderId="54" applyFill="0" applyBorder="0"/>
    <xf numFmtId="49" fontId="33" fillId="44" borderId="54" applyFill="0" applyBorder="0"/>
    <xf numFmtId="49" fontId="33" fillId="44" borderId="54" applyFill="0" applyBorder="0"/>
    <xf numFmtId="49" fontId="33" fillId="44" borderId="54" applyFill="0" applyBorder="0"/>
    <xf numFmtId="49" fontId="33" fillId="44" borderId="54" applyFill="0" applyBorder="0"/>
    <xf numFmtId="49" fontId="33" fillId="44" borderId="54" applyFill="0" applyBorder="0"/>
    <xf numFmtId="49" fontId="33" fillId="44" borderId="54" applyFill="0" applyBorder="0"/>
    <xf numFmtId="316" fontId="33" fillId="44" borderId="0" applyFill="0" applyBorder="0"/>
    <xf numFmtId="316" fontId="33" fillId="44" borderId="0" applyFill="0" applyBorder="0"/>
    <xf numFmtId="316" fontId="33" fillId="44" borderId="0" applyFill="0" applyBorder="0"/>
    <xf numFmtId="316" fontId="33" fillId="44" borderId="0" applyFill="0" applyBorder="0"/>
    <xf numFmtId="337" fontId="33" fillId="44" borderId="0" applyFill="0" applyBorder="0"/>
    <xf numFmtId="337" fontId="33" fillId="44" borderId="0" applyFill="0" applyBorder="0"/>
    <xf numFmtId="337" fontId="33" fillId="44" borderId="0" applyFill="0" applyBorder="0"/>
    <xf numFmtId="337" fontId="33" fillId="44" borderId="0" applyFill="0" applyBorder="0"/>
    <xf numFmtId="338" fontId="33" fillId="44" borderId="54" applyFill="0" applyBorder="0"/>
    <xf numFmtId="338" fontId="33" fillId="44" borderId="54" applyFill="0" applyBorder="0"/>
    <xf numFmtId="338" fontId="33" fillId="44" borderId="54" applyFill="0" applyBorder="0"/>
    <xf numFmtId="338" fontId="33" fillId="44" borderId="54" applyFill="0" applyBorder="0"/>
    <xf numFmtId="338" fontId="33" fillId="44" borderId="54" applyFill="0" applyBorder="0"/>
    <xf numFmtId="338" fontId="33" fillId="44" borderId="54" applyFill="0" applyBorder="0"/>
    <xf numFmtId="338" fontId="33" fillId="44" borderId="54" applyFill="0" applyBorder="0"/>
    <xf numFmtId="338" fontId="33" fillId="44" borderId="54" applyFill="0" applyBorder="0"/>
    <xf numFmtId="0" fontId="273" fillId="0" borderId="0" applyFont="0" applyFill="0" applyBorder="0">
      <alignment horizontal="right"/>
    </xf>
    <xf numFmtId="188" fontId="33" fillId="0" borderId="0" applyFill="0" applyBorder="0"/>
    <xf numFmtId="166" fontId="128" fillId="0" borderId="0" applyFill="0" applyBorder="0" applyAlignment="0" applyProtection="0"/>
    <xf numFmtId="189" fontId="33" fillId="0" borderId="0" applyFont="0"/>
    <xf numFmtId="38" fontId="88" fillId="0" borderId="0" applyFill="0" applyBorder="0" applyAlignment="0" applyProtection="0"/>
    <xf numFmtId="0" fontId="274" fillId="0" borderId="0" applyNumberFormat="0">
      <alignment horizontal="left"/>
    </xf>
    <xf numFmtId="303" fontId="33" fillId="0" borderId="0" applyFont="0" applyFill="0" applyBorder="0" applyAlignment="0" applyProtection="0"/>
    <xf numFmtId="192" fontId="33" fillId="0" borderId="0"/>
    <xf numFmtId="195" fontId="33" fillId="0" borderId="0"/>
    <xf numFmtId="0" fontId="275" fillId="0" borderId="0"/>
    <xf numFmtId="220" fontId="126" fillId="0" borderId="0"/>
    <xf numFmtId="180" fontId="117" fillId="108" borderId="0"/>
    <xf numFmtId="0" fontId="66" fillId="0" borderId="0"/>
    <xf numFmtId="0" fontId="33" fillId="0" borderId="0">
      <alignment vertical="top"/>
    </xf>
    <xf numFmtId="196" fontId="33" fillId="0" borderId="0" applyNumberFormat="0" applyFill="0" applyBorder="0" applyAlignment="0" applyProtection="0">
      <alignment horizontal="right" vertical="center" wrapText="1"/>
    </xf>
    <xf numFmtId="0" fontId="276" fillId="0" borderId="0" applyNumberFormat="0" applyFill="0" applyBorder="0" applyAlignment="0" applyProtection="0"/>
    <xf numFmtId="0" fontId="277" fillId="0" borderId="0" applyNumberFormat="0" applyFill="0" applyBorder="0" applyAlignment="0" applyProtection="0">
      <protection locked="0"/>
    </xf>
    <xf numFmtId="0" fontId="278" fillId="0" borderId="71" applyNumberFormat="0" applyFill="0" applyProtection="0">
      <alignment horizontal="right"/>
    </xf>
    <xf numFmtId="0" fontId="278" fillId="0" borderId="71" applyNumberFormat="0" applyFill="0" applyProtection="0">
      <alignment horizontal="right"/>
    </xf>
    <xf numFmtId="0" fontId="278" fillId="0" borderId="71" applyNumberFormat="0" applyFill="0" applyProtection="0">
      <alignment horizontal="right"/>
    </xf>
    <xf numFmtId="0" fontId="278" fillId="0" borderId="71" applyNumberFormat="0" applyFill="0" applyProtection="0">
      <alignment horizontal="right"/>
    </xf>
    <xf numFmtId="0" fontId="278" fillId="0" borderId="71" applyNumberFormat="0" applyFill="0" applyProtection="0">
      <alignment horizontal="right"/>
    </xf>
    <xf numFmtId="0" fontId="278" fillId="0" borderId="71" applyNumberFormat="0" applyFill="0" applyProtection="0">
      <alignment horizontal="right"/>
    </xf>
    <xf numFmtId="339" fontId="279" fillId="0" borderId="0" applyFill="0" applyBorder="0"/>
    <xf numFmtId="0" fontId="256" fillId="0" borderId="0"/>
    <xf numFmtId="321" fontId="127" fillId="0" borderId="72" applyNumberFormat="0" applyFill="0" applyAlignment="0" applyProtection="0">
      <alignment vertical="center"/>
    </xf>
    <xf numFmtId="321" fontId="127" fillId="0" borderId="72" applyNumberFormat="0" applyFill="0" applyAlignment="0" applyProtection="0">
      <alignment vertical="center"/>
    </xf>
    <xf numFmtId="0" fontId="179" fillId="39" borderId="0" applyNumberFormat="0" applyFont="0" applyBorder="0" applyAlignment="0" applyProtection="0"/>
    <xf numFmtId="298" fontId="158" fillId="0" borderId="73">
      <protection locked="0"/>
    </xf>
    <xf numFmtId="0" fontId="127" fillId="0" borderId="0" applyFill="0" applyBorder="0" applyProtection="0">
      <alignment horizontal="center" vertical="center"/>
    </xf>
    <xf numFmtId="0" fontId="278" fillId="0" borderId="3" applyNumberFormat="0" applyProtection="0">
      <alignment horizontal="right"/>
    </xf>
    <xf numFmtId="0" fontId="278" fillId="0" borderId="3" applyNumberFormat="0" applyProtection="0">
      <alignment horizontal="right"/>
    </xf>
    <xf numFmtId="321" fontId="70" fillId="0" borderId="74" applyNumberFormat="0" applyFont="0" applyFill="0" applyAlignment="0" applyProtection="0">
      <alignment vertical="center"/>
    </xf>
    <xf numFmtId="321" fontId="70" fillId="0" borderId="74" applyNumberFormat="0" applyFont="0" applyFill="0" applyAlignment="0" applyProtection="0">
      <alignment vertical="center"/>
    </xf>
    <xf numFmtId="0" fontId="280" fillId="0" borderId="0" applyBorder="0" applyProtection="0">
      <alignment vertical="center"/>
    </xf>
    <xf numFmtId="199" fontId="33" fillId="0" borderId="28" applyBorder="0" applyProtection="0">
      <alignment horizontal="right" vertical="center"/>
    </xf>
    <xf numFmtId="199" fontId="33" fillId="0" borderId="28" applyBorder="0" applyProtection="0">
      <alignment horizontal="right" vertical="center"/>
    </xf>
    <xf numFmtId="199" fontId="33" fillId="0" borderId="28" applyBorder="0" applyProtection="0">
      <alignment horizontal="right" vertical="center"/>
    </xf>
    <xf numFmtId="199" fontId="33" fillId="0" borderId="28" applyBorder="0" applyProtection="0">
      <alignment horizontal="right" vertical="center"/>
    </xf>
    <xf numFmtId="199" fontId="33" fillId="0" borderId="28" applyBorder="0" applyProtection="0">
      <alignment horizontal="right" vertical="center"/>
    </xf>
    <xf numFmtId="199" fontId="33" fillId="0" borderId="28" applyBorder="0" applyProtection="0">
      <alignment horizontal="right" vertical="center"/>
    </xf>
    <xf numFmtId="0" fontId="281" fillId="146" borderId="0" applyBorder="0" applyProtection="0">
      <alignment horizontal="centerContinuous" vertical="center"/>
    </xf>
    <xf numFmtId="0" fontId="281" fillId="127" borderId="28" applyBorder="0" applyProtection="0">
      <alignment horizontal="centerContinuous" vertical="center"/>
    </xf>
    <xf numFmtId="0" fontId="281" fillId="127" borderId="28" applyBorder="0" applyProtection="0">
      <alignment horizontal="centerContinuous" vertical="center"/>
    </xf>
    <xf numFmtId="0" fontId="281" fillId="127" borderId="28" applyBorder="0" applyProtection="0">
      <alignment horizontal="centerContinuous" vertical="center"/>
    </xf>
    <xf numFmtId="0" fontId="281" fillId="127" borderId="28" applyBorder="0" applyProtection="0">
      <alignment horizontal="centerContinuous" vertical="center"/>
    </xf>
    <xf numFmtId="0" fontId="281" fillId="127" borderId="28" applyBorder="0" applyProtection="0">
      <alignment horizontal="centerContinuous" vertical="center"/>
    </xf>
    <xf numFmtId="0" fontId="281" fillId="127" borderId="28" applyBorder="0" applyProtection="0">
      <alignment horizontal="centerContinuous" vertical="center"/>
    </xf>
    <xf numFmtId="0" fontId="175" fillId="0" borderId="28" applyNumberFormat="0" applyFill="0" applyProtection="0"/>
    <xf numFmtId="0" fontId="282" fillId="0" borderId="70">
      <alignment vertical="center" wrapText="1"/>
    </xf>
    <xf numFmtId="0" fontId="282" fillId="0" borderId="70">
      <alignment vertical="center" wrapText="1"/>
    </xf>
    <xf numFmtId="0" fontId="282" fillId="0" borderId="70">
      <alignment vertical="center" wrapText="1"/>
    </xf>
    <xf numFmtId="3" fontId="283" fillId="0" borderId="70">
      <alignment vertical="center" wrapText="1"/>
    </xf>
    <xf numFmtId="3" fontId="283" fillId="0" borderId="70">
      <alignment vertical="center" wrapText="1"/>
    </xf>
    <xf numFmtId="3" fontId="283" fillId="0" borderId="70">
      <alignment vertical="center" wrapText="1"/>
    </xf>
    <xf numFmtId="0" fontId="70" fillId="39" borderId="0" applyNumberFormat="0" applyFont="0" applyBorder="0" applyAlignment="0" applyProtection="0">
      <alignment vertical="center"/>
    </xf>
    <xf numFmtId="0" fontId="127" fillId="0" borderId="0" applyFill="0" applyBorder="0" applyProtection="0"/>
    <xf numFmtId="0" fontId="284" fillId="0" borderId="0" applyNumberFormat="0">
      <alignment horizontal="left"/>
    </xf>
    <xf numFmtId="0" fontId="285" fillId="0" borderId="0">
      <alignment vertical="center"/>
    </xf>
    <xf numFmtId="0" fontId="286" fillId="0" borderId="0">
      <alignment vertical="center"/>
    </xf>
    <xf numFmtId="0" fontId="285" fillId="0" borderId="0">
      <alignment vertical="center"/>
    </xf>
    <xf numFmtId="0" fontId="287" fillId="0" borderId="0">
      <alignment vertical="center"/>
    </xf>
    <xf numFmtId="0" fontId="52" fillId="0" borderId="0" applyFill="0" applyBorder="0" applyProtection="0">
      <alignment horizontal="left"/>
    </xf>
    <xf numFmtId="0" fontId="70" fillId="0" borderId="0" applyNumberFormat="0" applyFont="0" applyFill="0" applyAlignment="0" applyProtection="0">
      <alignment vertical="center"/>
    </xf>
    <xf numFmtId="0" fontId="288" fillId="0" borderId="0" applyNumberFormat="0">
      <alignment horizontal="left"/>
    </xf>
    <xf numFmtId="321" fontId="70" fillId="0" borderId="0" applyNumberFormat="0" applyFont="0" applyBorder="0" applyAlignment="0" applyProtection="0">
      <alignment vertical="center"/>
    </xf>
    <xf numFmtId="0" fontId="90" fillId="0" borderId="0">
      <alignment horizontal="centerContinuous"/>
    </xf>
    <xf numFmtId="0" fontId="109" fillId="101" borderId="71" applyNumberFormat="0" applyFont="0" applyFill="0" applyAlignment="0" applyProtection="0">
      <protection locked="0"/>
    </xf>
    <xf numFmtId="0" fontId="109" fillId="101" borderId="71" applyNumberFormat="0" applyFont="0" applyFill="0" applyAlignment="0" applyProtection="0">
      <protection locked="0"/>
    </xf>
    <xf numFmtId="0" fontId="109" fillId="101" borderId="71" applyNumberFormat="0" applyFont="0" applyFill="0" applyAlignment="0" applyProtection="0">
      <protection locked="0"/>
    </xf>
    <xf numFmtId="0" fontId="109" fillId="101" borderId="71" applyNumberFormat="0" applyFont="0" applyFill="0" applyAlignment="0" applyProtection="0">
      <protection locked="0"/>
    </xf>
    <xf numFmtId="0" fontId="109" fillId="101" borderId="71" applyNumberFormat="0" applyFont="0" applyFill="0" applyAlignment="0" applyProtection="0">
      <protection locked="0"/>
    </xf>
    <xf numFmtId="0" fontId="109" fillId="101" borderId="71" applyNumberFormat="0" applyFont="0" applyFill="0" applyAlignment="0" applyProtection="0">
      <protection locked="0"/>
    </xf>
    <xf numFmtId="0" fontId="109" fillId="101" borderId="75" applyNumberFormat="0" applyFont="0" applyFill="0" applyAlignment="0" applyProtection="0">
      <protection locked="0"/>
    </xf>
    <xf numFmtId="49" fontId="70" fillId="0" borderId="0" applyFont="0" applyFill="0" applyBorder="0" applyAlignment="0" applyProtection="0">
      <alignment horizontal="center" vertical="center"/>
    </xf>
    <xf numFmtId="18" fontId="109" fillId="101" borderId="0" applyFont="0" applyFill="0" applyBorder="0" applyAlignment="0" applyProtection="0">
      <protection locked="0"/>
    </xf>
    <xf numFmtId="340" fontId="33" fillId="0" borderId="0"/>
    <xf numFmtId="0" fontId="117" fillId="0" borderId="0" applyNumberFormat="0" applyFill="0" applyBorder="0" applyAlignment="0" applyProtection="0"/>
    <xf numFmtId="0" fontId="142" fillId="0" borderId="0" applyNumberFormat="0" applyFill="0" applyBorder="0" applyAlignment="0" applyProtection="0"/>
    <xf numFmtId="197" fontId="33" fillId="0" borderId="0" applyFont="0" applyFill="0" applyBorder="0" applyAlignment="0" applyProtection="0"/>
    <xf numFmtId="198" fontId="33" fillId="0" borderId="0"/>
    <xf numFmtId="198" fontId="33" fillId="0" borderId="0"/>
    <xf numFmtId="199" fontId="33" fillId="0" borderId="0"/>
    <xf numFmtId="0" fontId="34" fillId="44" borderId="0" applyNumberFormat="0" applyFill="0" applyBorder="0" applyAlignment="0" applyProtection="0"/>
    <xf numFmtId="0" fontId="34" fillId="44" borderId="0" applyNumberFormat="0" applyFill="0" applyBorder="0" applyAlignment="0" applyProtection="0"/>
    <xf numFmtId="0" fontId="34" fillId="44" borderId="0" applyNumberFormat="0" applyFill="0" applyBorder="0" applyAlignment="0" applyProtection="0"/>
    <xf numFmtId="0" fontId="272" fillId="44" borderId="0" applyNumberFormat="0" applyFill="0" applyBorder="0" applyAlignment="0" applyProtection="0"/>
    <xf numFmtId="0" fontId="272" fillId="44"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alignment vertical="center"/>
    </xf>
    <xf numFmtId="0" fontId="272" fillId="0" borderId="0" applyNumberFormat="0" applyFill="0" applyBorder="0" applyAlignment="0" applyProtection="0"/>
    <xf numFmtId="0" fontId="291" fillId="0" borderId="0" applyNumberFormat="0" applyFill="0" applyBorder="0" applyAlignment="0" applyProtection="0">
      <alignment vertical="center"/>
    </xf>
    <xf numFmtId="0" fontId="289"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72" fillId="0" borderId="0" applyNumberFormat="0" applyFill="0" applyBorder="0" applyAlignment="0" applyProtection="0"/>
    <xf numFmtId="0" fontId="34" fillId="44" borderId="0" applyNumberFormat="0" applyFill="0" applyBorder="0" applyAlignment="0" applyProtection="0"/>
    <xf numFmtId="0" fontId="34" fillId="44" borderId="0" applyNumberFormat="0" applyFill="0" applyBorder="0" applyAlignment="0" applyProtection="0"/>
    <xf numFmtId="0" fontId="34" fillId="44" borderId="0" applyNumberFormat="0" applyFill="0" applyBorder="0" applyAlignment="0" applyProtection="0"/>
    <xf numFmtId="0" fontId="34" fillId="44" borderId="0" applyNumberFormat="0" applyFill="0" applyBorder="0" applyAlignment="0" applyProtection="0"/>
    <xf numFmtId="0" fontId="34" fillId="44" borderId="0" applyNumberFormat="0" applyFill="0" applyBorder="0" applyAlignment="0" applyProtection="0"/>
    <xf numFmtId="214" fontId="90" fillId="0" borderId="0">
      <alignment horizontal="centerContinuous"/>
    </xf>
    <xf numFmtId="214" fontId="292" fillId="0" borderId="76">
      <alignment horizontal="centerContinuous"/>
    </xf>
    <xf numFmtId="214" fontId="292" fillId="0" borderId="76">
      <alignment horizontal="centerContinuous"/>
    </xf>
    <xf numFmtId="0" fontId="293" fillId="147" borderId="0"/>
    <xf numFmtId="0" fontId="293" fillId="147" borderId="0" applyNumberFormat="0">
      <alignment horizontal="right"/>
    </xf>
    <xf numFmtId="37" fontId="294" fillId="106" borderId="77" applyNumberFormat="0" applyBorder="0">
      <alignment horizontal="center"/>
    </xf>
    <xf numFmtId="37" fontId="294" fillId="106" borderId="77" applyNumberFormat="0" applyBorder="0">
      <alignment horizontal="center"/>
    </xf>
    <xf numFmtId="38" fontId="273" fillId="136" borderId="28" applyAlignment="0"/>
    <xf numFmtId="38" fontId="273" fillId="136" borderId="28" applyAlignment="0"/>
    <xf numFmtId="38" fontId="273" fillId="136" borderId="28" applyAlignment="0"/>
    <xf numFmtId="38" fontId="273" fillId="136" borderId="28" applyAlignment="0"/>
    <xf numFmtId="38" fontId="273" fillId="136" borderId="28" applyAlignment="0"/>
    <xf numFmtId="38" fontId="273" fillId="136" borderId="28" applyAlignment="0"/>
    <xf numFmtId="180" fontId="33" fillId="0" borderId="16" applyNumberFormat="0" applyFont="0" applyFill="0" applyAlignment="0"/>
    <xf numFmtId="180" fontId="33" fillId="0" borderId="16" applyNumberFormat="0" applyFont="0" applyFill="0" applyAlignment="0"/>
    <xf numFmtId="180" fontId="33" fillId="0" borderId="16" applyNumberFormat="0" applyFont="0" applyFill="0" applyAlignment="0"/>
    <xf numFmtId="180" fontId="33" fillId="0" borderId="16" applyNumberFormat="0" applyFont="0" applyFill="0" applyAlignment="0"/>
    <xf numFmtId="180" fontId="33" fillId="0" borderId="16" applyNumberFormat="0" applyFont="0" applyFill="0" applyAlignment="0"/>
    <xf numFmtId="180" fontId="33" fillId="0" borderId="16" applyNumberFormat="0" applyFont="0" applyFill="0" applyAlignment="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48" fillId="44" borderId="12" applyNumberFormat="0" applyFill="0" applyAlignment="0" applyProtection="0"/>
    <xf numFmtId="0" fontId="48" fillId="44" borderId="12" applyNumberFormat="0" applyFill="0" applyAlignment="0" applyProtection="0"/>
    <xf numFmtId="0" fontId="48" fillId="44" borderId="12" applyNumberFormat="0" applyFill="0" applyAlignment="0" applyProtection="0"/>
    <xf numFmtId="0" fontId="48" fillId="44" borderId="12"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295" fillId="0" borderId="79" applyNumberFormat="0" applyFill="0" applyAlignment="0" applyProtection="0">
      <alignment vertical="center"/>
    </xf>
    <xf numFmtId="0" fontId="48" fillId="0" borderId="12" applyNumberFormat="0" applyFill="0" applyAlignment="0" applyProtection="0"/>
    <xf numFmtId="0" fontId="48" fillId="0" borderId="12"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12" applyNumberFormat="0" applyFill="0" applyAlignment="0" applyProtection="0"/>
    <xf numFmtId="0" fontId="295" fillId="0" borderId="79" applyNumberFormat="0" applyFill="0" applyAlignment="0" applyProtection="0">
      <alignment vertical="center"/>
    </xf>
    <xf numFmtId="0" fontId="295" fillId="0" borderId="79" applyNumberFormat="0" applyFill="0" applyAlignment="0" applyProtection="0">
      <alignment vertical="center"/>
    </xf>
    <xf numFmtId="0" fontId="295" fillId="0" borderId="79" applyNumberFormat="0" applyFill="0" applyAlignment="0" applyProtection="0">
      <alignment vertical="center"/>
    </xf>
    <xf numFmtId="0" fontId="164" fillId="0" borderId="80" applyNumberFormat="0" applyFill="0" applyAlignment="0" applyProtection="0"/>
    <xf numFmtId="0" fontId="295" fillId="0" borderId="79" applyNumberFormat="0" applyFill="0" applyAlignment="0" applyProtection="0">
      <alignment vertical="center"/>
    </xf>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164" fillId="0" borderId="12" applyNumberFormat="0" applyFill="0" applyAlignment="0" applyProtection="0"/>
    <xf numFmtId="0" fontId="295" fillId="0" borderId="79" applyNumberFormat="0" applyFill="0" applyAlignment="0" applyProtection="0">
      <alignment vertical="center"/>
    </xf>
    <xf numFmtId="0" fontId="164" fillId="0" borderId="79"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164" fillId="0" borderId="81" applyNumberFormat="0" applyFill="0" applyAlignment="0" applyProtection="0"/>
    <xf numFmtId="0" fontId="48" fillId="44" borderId="12" applyNumberFormat="0" applyFill="0" applyAlignment="0" applyProtection="0"/>
    <xf numFmtId="0" fontId="48" fillId="44" borderId="12"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164" fillId="44" borderId="78" applyNumberFormat="0" applyFill="0" applyAlignment="0" applyProtection="0"/>
    <xf numFmtId="0" fontId="48" fillId="44" borderId="12" applyNumberFormat="0" applyFill="0" applyAlignment="0" applyProtection="0"/>
    <xf numFmtId="0" fontId="48" fillId="44" borderId="12" applyNumberFormat="0" applyFill="0" applyAlignment="0" applyProtection="0"/>
    <xf numFmtId="321" fontId="127" fillId="112" borderId="0" applyNumberFormat="0" applyAlignment="0" applyProtection="0">
      <alignment vertical="center"/>
    </xf>
    <xf numFmtId="200" fontId="33" fillId="0" borderId="0"/>
    <xf numFmtId="0" fontId="75" fillId="38" borderId="0"/>
    <xf numFmtId="0" fontId="52" fillId="43" borderId="0"/>
    <xf numFmtId="0" fontId="52" fillId="39" borderId="0"/>
    <xf numFmtId="0" fontId="52" fillId="0" borderId="0"/>
    <xf numFmtId="37" fontId="33" fillId="0" borderId="0" applyNumberFormat="0" applyFill="0" applyBorder="0" applyAlignment="0" applyProtection="0"/>
    <xf numFmtId="0" fontId="296" fillId="0" borderId="0"/>
    <xf numFmtId="0" fontId="69" fillId="0" borderId="0" applyNumberFormat="0" applyFill="0" applyBorder="0" applyAlignment="0" applyProtection="0"/>
    <xf numFmtId="180" fontId="297" fillId="0" borderId="0" applyNumberFormat="0" applyFill="0" applyBorder="0" applyAlignment="0" applyProtection="0"/>
    <xf numFmtId="0" fontId="298" fillId="0" borderId="0">
      <alignment horizontal="fill"/>
    </xf>
    <xf numFmtId="0" fontId="70" fillId="0" borderId="0" applyNumberFormat="0" applyFont="0" applyBorder="0" applyAlignment="0" applyProtection="0">
      <alignment vertical="center"/>
    </xf>
    <xf numFmtId="0" fontId="299" fillId="0" borderId="0"/>
    <xf numFmtId="0" fontId="300" fillId="0" borderId="0" applyNumberFormat="0" applyFont="0" applyFill="0" applyBorder="0" applyAlignment="0">
      <alignment horizontal="left"/>
      <protection locked="0"/>
    </xf>
    <xf numFmtId="37" fontId="68" fillId="0" borderId="0" applyNumberFormat="0" applyFont="0" applyBorder="0" applyAlignment="0" applyProtection="0"/>
    <xf numFmtId="0" fontId="70" fillId="0" borderId="0" applyNumberFormat="0" applyFont="0" applyAlignment="0" applyProtection="0">
      <alignment vertical="center"/>
    </xf>
    <xf numFmtId="37" fontId="68" fillId="0" borderId="0" applyNumberFormat="0" applyFont="0" applyFill="0" applyBorder="0" applyProtection="0"/>
    <xf numFmtId="341" fontId="33" fillId="0" borderId="0" applyNumberFormat="0"/>
    <xf numFmtId="0" fontId="33" fillId="0" borderId="16" applyNumberFormat="0" applyFont="0" applyFill="0" applyAlignment="0" applyProtection="0"/>
    <xf numFmtId="0" fontId="33" fillId="0" borderId="16" applyNumberFormat="0" applyFont="0" applyFill="0" applyAlignment="0" applyProtection="0"/>
    <xf numFmtId="0" fontId="33" fillId="0" borderId="16" applyNumberFormat="0" applyFont="0" applyFill="0" applyAlignment="0" applyProtection="0"/>
    <xf numFmtId="0" fontId="33" fillId="0" borderId="16" applyNumberFormat="0" applyFont="0" applyFill="0" applyAlignment="0" applyProtection="0"/>
    <xf numFmtId="0" fontId="33" fillId="0" borderId="16" applyNumberFormat="0" applyFont="0" applyFill="0" applyAlignment="0" applyProtection="0"/>
    <xf numFmtId="0" fontId="33" fillId="0" borderId="16" applyNumberFormat="0" applyFont="0" applyFill="0" applyAlignment="0" applyProtection="0"/>
    <xf numFmtId="342" fontId="33" fillId="0" borderId="0" applyFont="0" applyFill="0" applyBorder="0" applyAlignment="0" applyProtection="0"/>
    <xf numFmtId="277" fontId="33" fillId="0" borderId="0" applyFont="0" applyFill="0" applyBorder="0" applyAlignment="0" applyProtection="0"/>
    <xf numFmtId="0" fontId="104" fillId="44"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104" fillId="44" borderId="0" applyNumberFormat="0" applyFill="0" applyBorder="0" applyAlignment="0" applyProtection="0"/>
    <xf numFmtId="0" fontId="301" fillId="0" borderId="0" applyNumberFormat="0" applyFill="0" applyBorder="0" applyAlignment="0" applyProtection="0">
      <alignment vertical="center"/>
    </xf>
    <xf numFmtId="0" fontId="46" fillId="0" borderId="0" applyNumberFormat="0" applyFill="0" applyBorder="0" applyAlignment="0" applyProtection="0"/>
    <xf numFmtId="0" fontId="46"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2" fillId="0"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104" fillId="44" borderId="0" applyNumberFormat="0" applyFill="0" applyBorder="0" applyAlignment="0" applyProtection="0"/>
    <xf numFmtId="0" fontId="46" fillId="44" borderId="0" applyNumberFormat="0" applyFill="0" applyBorder="0" applyAlignment="0" applyProtection="0"/>
    <xf numFmtId="0" fontId="46" fillId="44" borderId="0" applyNumberFormat="0" applyFill="0" applyBorder="0" applyAlignment="0" applyProtection="0"/>
    <xf numFmtId="0" fontId="303" fillId="39" borderId="17" applyNumberFormat="0" applyFont="0" applyBorder="0" applyAlignment="0"/>
    <xf numFmtId="37" fontId="304" fillId="0" borderId="0" applyNumberFormat="0" applyFill="0" applyBorder="0" applyAlignment="0" applyProtection="0"/>
    <xf numFmtId="0" fontId="179" fillId="101" borderId="0" applyNumberFormat="0" applyFont="0" applyAlignment="0" applyProtection="0"/>
    <xf numFmtId="0" fontId="179" fillId="101" borderId="16" applyNumberFormat="0" applyFont="0" applyAlignment="0" applyProtection="0">
      <protection locked="0"/>
    </xf>
    <xf numFmtId="0" fontId="179" fillId="101" borderId="16" applyNumberFormat="0" applyFont="0" applyAlignment="0" applyProtection="0">
      <protection locked="0"/>
    </xf>
    <xf numFmtId="0" fontId="179" fillId="101" borderId="16" applyNumberFormat="0" applyFont="0" applyAlignment="0" applyProtection="0">
      <protection locked="0"/>
    </xf>
    <xf numFmtId="0" fontId="179" fillId="101" borderId="16" applyNumberFormat="0" applyFont="0" applyAlignment="0" applyProtection="0">
      <protection locked="0"/>
    </xf>
    <xf numFmtId="0" fontId="179" fillId="101" borderId="16" applyNumberFormat="0" applyFont="0" applyAlignment="0" applyProtection="0">
      <protection locked="0"/>
    </xf>
    <xf numFmtId="0" fontId="179" fillId="101" borderId="16" applyNumberFormat="0" applyFont="0" applyAlignment="0" applyProtection="0">
      <protection locked="0"/>
    </xf>
    <xf numFmtId="0" fontId="206" fillId="0" borderId="0" applyNumberFormat="0" applyFill="0" applyBorder="0" applyAlignment="0" applyProtection="0"/>
    <xf numFmtId="0" fontId="206" fillId="0" borderId="0" applyNumberFormat="0" applyFill="0" applyBorder="0" applyAlignment="0" applyProtection="0"/>
    <xf numFmtId="0" fontId="305" fillId="39" borderId="0">
      <alignment horizontal="center"/>
    </xf>
    <xf numFmtId="0" fontId="146" fillId="0" borderId="0" applyNumberFormat="0" applyFont="0" applyFill="0" applyBorder="0" applyProtection="0">
      <alignment horizontal="center" wrapText="1"/>
    </xf>
    <xf numFmtId="298" fontId="158" fillId="0" borderId="0">
      <protection locked="0"/>
    </xf>
    <xf numFmtId="214" fontId="70" fillId="0" borderId="0"/>
    <xf numFmtId="214" fontId="70" fillId="0" borderId="0"/>
    <xf numFmtId="239" fontId="143" fillId="0" borderId="0"/>
    <xf numFmtId="214" fontId="70" fillId="0" borderId="0"/>
    <xf numFmtId="278" fontId="33" fillId="0" borderId="0" applyFont="0" applyFill="0" applyBorder="0" applyAlignment="0" applyProtection="0"/>
    <xf numFmtId="278" fontId="33" fillId="0" borderId="0" applyFont="0" applyFill="0" applyBorder="0" applyAlignment="0" applyProtection="0"/>
    <xf numFmtId="279" fontId="33" fillId="0" borderId="0" applyFont="0" applyFill="0" applyBorder="0" applyAlignment="0" applyProtection="0"/>
    <xf numFmtId="279" fontId="33" fillId="0" borderId="0" applyFont="0" applyFill="0" applyBorder="0" applyAlignment="0" applyProtection="0"/>
    <xf numFmtId="240" fontId="143" fillId="0" borderId="0"/>
    <xf numFmtId="280" fontId="33" fillId="0" borderId="0" applyFont="0" applyFill="0" applyBorder="0" applyAlignment="0" applyProtection="0"/>
    <xf numFmtId="280" fontId="33" fillId="0" borderId="0" applyFont="0" applyFill="0" applyBorder="0" applyAlignment="0" applyProtection="0"/>
    <xf numFmtId="281" fontId="33" fillId="0" borderId="0" applyFont="0" applyFill="0" applyBorder="0" applyAlignment="0" applyProtection="0"/>
    <xf numFmtId="281" fontId="33" fillId="0" borderId="0" applyFont="0" applyFill="0" applyBorder="0" applyAlignment="0" applyProtection="0"/>
    <xf numFmtId="287" fontId="33" fillId="0" borderId="0"/>
    <xf numFmtId="216" fontId="126" fillId="0" borderId="0" applyFont="0" applyFill="0" applyBorder="0" applyProtection="0">
      <alignment horizontal="right"/>
    </xf>
    <xf numFmtId="202" fontId="33" fillId="0" borderId="0" applyFill="0" applyBorder="0" applyProtection="0"/>
    <xf numFmtId="204" fontId="33" fillId="0" borderId="0" applyFill="0" applyBorder="0" applyProtection="0"/>
    <xf numFmtId="1" fontId="90" fillId="0" borderId="2" applyFill="0" applyProtection="0">
      <alignment horizontal="right"/>
    </xf>
    <xf numFmtId="0" fontId="52" fillId="0" borderId="0"/>
    <xf numFmtId="206" fontId="33" fillId="0" borderId="0" applyFont="0" applyFill="0" applyBorder="0" applyAlignment="0" applyProtection="0"/>
    <xf numFmtId="288" fontId="33" fillId="0" borderId="0" applyFont="0" applyFill="0" applyBorder="0" applyProtection="0">
      <alignment horizontal="right"/>
    </xf>
    <xf numFmtId="343" fontId="306" fillId="0" borderId="0" applyFont="0" applyFill="0" applyBorder="0" applyAlignment="0" applyProtection="0"/>
    <xf numFmtId="344" fontId="306" fillId="0" borderId="0" applyFont="0" applyFill="0" applyBorder="0" applyAlignment="0" applyProtection="0"/>
    <xf numFmtId="345" fontId="306" fillId="0" borderId="0" applyFont="0" applyFill="0" applyBorder="0" applyAlignment="0" applyProtection="0"/>
    <xf numFmtId="346" fontId="306" fillId="0" borderId="0" applyFont="0" applyFill="0" applyBorder="0" applyAlignment="0" applyProtection="0"/>
    <xf numFmtId="0" fontId="306" fillId="0" borderId="0"/>
    <xf numFmtId="0" fontId="25" fillId="0" borderId="0"/>
    <xf numFmtId="0" fontId="24" fillId="0" borderId="0"/>
    <xf numFmtId="0" fontId="23" fillId="0" borderId="0"/>
    <xf numFmtId="0" fontId="22" fillId="0" borderId="0"/>
    <xf numFmtId="0" fontId="20" fillId="0" borderId="0"/>
    <xf numFmtId="0" fontId="312" fillId="6" borderId="8" applyNumberFormat="0" applyAlignment="0" applyProtection="0"/>
    <xf numFmtId="0" fontId="20" fillId="8" borderId="11" applyNumberFormat="0" applyFont="0" applyAlignment="0" applyProtection="0"/>
    <xf numFmtId="0" fontId="20" fillId="0" borderId="0"/>
    <xf numFmtId="0" fontId="21" fillId="0" borderId="0"/>
    <xf numFmtId="0" fontId="313" fillId="2" borderId="0" applyNumberFormat="0" applyBorder="0" applyAlignment="0" applyProtection="0"/>
    <xf numFmtId="0" fontId="314" fillId="3" borderId="0" applyNumberFormat="0" applyBorder="0" applyAlignment="0" applyProtection="0"/>
    <xf numFmtId="0" fontId="315" fillId="4" borderId="0" applyNumberFormat="0" applyBorder="0" applyAlignment="0" applyProtection="0"/>
    <xf numFmtId="0" fontId="316" fillId="5" borderId="7" applyNumberFormat="0" applyAlignment="0" applyProtection="0"/>
    <xf numFmtId="0" fontId="317" fillId="6" borderId="7" applyNumberFormat="0" applyAlignment="0" applyProtection="0"/>
    <xf numFmtId="0" fontId="21" fillId="8" borderId="11" applyNumberFormat="0" applyFont="0" applyAlignment="0" applyProtection="0"/>
    <xf numFmtId="0" fontId="319" fillId="9" borderId="0" applyNumberFormat="0" applyBorder="0" applyAlignment="0" applyProtection="0"/>
    <xf numFmtId="0" fontId="320" fillId="7" borderId="10" applyNumberFormat="0" applyAlignment="0" applyProtection="0"/>
    <xf numFmtId="0" fontId="20" fillId="0" borderId="0"/>
    <xf numFmtId="0" fontId="20" fillId="0" borderId="0"/>
    <xf numFmtId="0" fontId="20" fillId="0" borderId="0"/>
    <xf numFmtId="0" fontId="316" fillId="5" borderId="7" applyNumberFormat="0" applyAlignment="0" applyProtection="0"/>
    <xf numFmtId="0" fontId="20" fillId="0" borderId="0"/>
    <xf numFmtId="0" fontId="316" fillId="5" borderId="7" applyNumberFormat="0" applyAlignment="0" applyProtection="0"/>
    <xf numFmtId="0" fontId="20" fillId="0" borderId="0"/>
    <xf numFmtId="0" fontId="319" fillId="9" borderId="0" applyNumberFormat="0" applyBorder="0" applyAlignment="0" applyProtection="0"/>
    <xf numFmtId="0" fontId="20" fillId="0" borderId="0"/>
    <xf numFmtId="0" fontId="316" fillId="5" borderId="7" applyNumberFormat="0" applyAlignment="0" applyProtection="0"/>
    <xf numFmtId="0" fontId="319" fillId="9" borderId="0" applyNumberFormat="0" applyBorder="0" applyAlignment="0" applyProtection="0"/>
    <xf numFmtId="0" fontId="319" fillId="9" borderId="0" applyNumberFormat="0" applyBorder="0" applyAlignment="0" applyProtection="0"/>
    <xf numFmtId="0" fontId="20" fillId="0" borderId="0"/>
    <xf numFmtId="0" fontId="316" fillId="5" borderId="7" applyNumberFormat="0" applyAlignment="0" applyProtection="0"/>
    <xf numFmtId="0" fontId="20" fillId="0" borderId="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20" fillId="0" borderId="0"/>
    <xf numFmtId="0" fontId="316" fillId="5" borderId="7" applyNumberFormat="0" applyAlignment="0" applyProtection="0"/>
    <xf numFmtId="0" fontId="20" fillId="0" borderId="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316" fillId="5" borderId="7" applyNumberFormat="0" applyAlignment="0" applyProtection="0"/>
    <xf numFmtId="0" fontId="319" fillId="9" borderId="0" applyNumberFormat="0" applyBorder="0" applyAlignment="0" applyProtection="0"/>
    <xf numFmtId="0" fontId="21" fillId="0" borderId="0"/>
    <xf numFmtId="168" fontId="21" fillId="0" borderId="0" applyFont="0" applyFill="0" applyBorder="0" applyAlignment="0" applyProtection="0"/>
    <xf numFmtId="0" fontId="242" fillId="0" borderId="0">
      <alignment vertical="center"/>
    </xf>
    <xf numFmtId="0" fontId="33" fillId="0" borderId="0"/>
    <xf numFmtId="0" fontId="21" fillId="0" borderId="0"/>
    <xf numFmtId="0" fontId="318" fillId="0" borderId="12" applyNumberFormat="0" applyFill="0" applyAlignment="0" applyProtection="0"/>
    <xf numFmtId="0" fontId="20" fillId="20" borderId="0" applyNumberFormat="0" applyBorder="0" applyAlignment="0" applyProtection="0"/>
    <xf numFmtId="0" fontId="20" fillId="0" borderId="0"/>
    <xf numFmtId="0" fontId="20" fillId="8" borderId="11" applyNumberFormat="0" applyFont="0" applyAlignment="0" applyProtection="0"/>
    <xf numFmtId="0" fontId="319" fillId="9" borderId="0" applyNumberFormat="0" applyBorder="0" applyAlignment="0" applyProtection="0"/>
    <xf numFmtId="0" fontId="20" fillId="0" borderId="0"/>
    <xf numFmtId="0" fontId="312" fillId="6" borderId="8" applyNumberFormat="0" applyAlignment="0" applyProtection="0"/>
    <xf numFmtId="0" fontId="20" fillId="8" borderId="11" applyNumberFormat="0" applyFont="0" applyAlignment="0" applyProtection="0"/>
    <xf numFmtId="0" fontId="21" fillId="8" borderId="11" applyNumberFormat="0" applyFont="0" applyAlignment="0" applyProtection="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319" fillId="9" borderId="0" applyNumberFormat="0" applyBorder="0" applyAlignment="0" applyProtection="0"/>
    <xf numFmtId="168" fontId="21" fillId="0" borderId="0" applyFont="0" applyFill="0" applyBorder="0" applyAlignment="0" applyProtection="0"/>
    <xf numFmtId="0" fontId="21" fillId="0" borderId="0"/>
    <xf numFmtId="0" fontId="21" fillId="0" borderId="0"/>
    <xf numFmtId="0" fontId="319" fillId="9" borderId="0" applyNumberFormat="0" applyBorder="0" applyAlignment="0" applyProtection="0"/>
    <xf numFmtId="0" fontId="319" fillId="9" borderId="0" applyNumberFormat="0" applyBorder="0" applyAlignment="0" applyProtection="0"/>
    <xf numFmtId="168" fontId="21" fillId="0" borderId="0" applyFont="0" applyFill="0" applyBorder="0" applyAlignment="0" applyProtection="0"/>
    <xf numFmtId="0" fontId="20" fillId="8" borderId="11" applyNumberFormat="0" applyFont="0" applyAlignment="0" applyProtection="0"/>
    <xf numFmtId="0" fontId="20" fillId="8" borderId="11" applyNumberFormat="0" applyFont="0" applyAlignment="0" applyProtection="0"/>
    <xf numFmtId="0" fontId="20" fillId="8" borderId="11" applyNumberFormat="0" applyFont="0" applyAlignment="0" applyProtection="0"/>
    <xf numFmtId="0" fontId="21" fillId="0" borderId="0"/>
    <xf numFmtId="0" fontId="319" fillId="9" borderId="0" applyNumberFormat="0" applyBorder="0" applyAlignment="0" applyProtection="0"/>
    <xf numFmtId="0" fontId="20" fillId="8" borderId="11" applyNumberFormat="0" applyFont="0" applyAlignment="0" applyProtection="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19" fillId="20" borderId="0" applyNumberFormat="0" applyBorder="0" applyAlignment="0" applyProtection="0"/>
    <xf numFmtId="0" fontId="19" fillId="0" borderId="0"/>
    <xf numFmtId="0" fontId="19" fillId="8" borderId="11" applyNumberFormat="0" applyFont="0" applyAlignment="0" applyProtection="0"/>
    <xf numFmtId="0" fontId="319" fillId="9" borderId="0" applyNumberFormat="0" applyBorder="0" applyAlignment="0" applyProtection="0"/>
    <xf numFmtId="0" fontId="19" fillId="0" borderId="0"/>
    <xf numFmtId="0" fontId="19" fillId="8" borderId="11" applyNumberFormat="0" applyFont="0" applyAlignment="0" applyProtection="0"/>
    <xf numFmtId="0" fontId="319" fillId="9" borderId="0" applyNumberFormat="0" applyBorder="0" applyAlignment="0" applyProtection="0"/>
    <xf numFmtId="0" fontId="19" fillId="8" borderId="11" applyNumberFormat="0" applyFont="0" applyAlignment="0" applyProtection="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313">
    <xf numFmtId="0" fontId="0" fillId="0" borderId="0" xfId="0"/>
    <xf numFmtId="0" fontId="53" fillId="0" borderId="0" xfId="151" applyFont="1" applyAlignment="1">
      <alignment horizontal="left"/>
    </xf>
    <xf numFmtId="0" fontId="53" fillId="0" borderId="0" xfId="151" applyFont="1"/>
    <xf numFmtId="0" fontId="54" fillId="0" borderId="0" xfId="151" applyFont="1" applyAlignment="1">
      <alignment horizontal="left"/>
    </xf>
    <xf numFmtId="0" fontId="54" fillId="0" borderId="0" xfId="151" applyFont="1" applyAlignment="1">
      <alignment horizontal="right"/>
    </xf>
    <xf numFmtId="0" fontId="55" fillId="0" borderId="0" xfId="151" applyFont="1"/>
    <xf numFmtId="0" fontId="56" fillId="0" borderId="0" xfId="151" applyFont="1" applyAlignment="1">
      <alignment horizontal="left"/>
    </xf>
    <xf numFmtId="0" fontId="57" fillId="0" borderId="0" xfId="151" applyFont="1" applyAlignment="1">
      <alignment horizontal="left"/>
    </xf>
    <xf numFmtId="0" fontId="58" fillId="0" borderId="0" xfId="151" applyFont="1" applyAlignment="1">
      <alignment horizontal="left"/>
    </xf>
    <xf numFmtId="0" fontId="59" fillId="0" borderId="0" xfId="151" applyFont="1" applyAlignment="1">
      <alignment horizontal="left" vertical="top"/>
    </xf>
    <xf numFmtId="0" fontId="62" fillId="0" borderId="0" xfId="152" applyFont="1" applyAlignment="1">
      <alignment horizontal="left"/>
    </xf>
    <xf numFmtId="0" fontId="60" fillId="0" borderId="0" xfId="151" applyFont="1"/>
    <xf numFmtId="0" fontId="53" fillId="0" borderId="0" xfId="151" applyFont="1" applyAlignment="1">
      <alignment horizontal="left" indent="1"/>
    </xf>
    <xf numFmtId="0" fontId="60" fillId="0" borderId="0" xfId="151" applyFont="1" applyAlignment="1">
      <alignment horizontal="right"/>
    </xf>
    <xf numFmtId="0" fontId="53" fillId="0" borderId="0" xfId="151" applyFont="1" applyAlignment="1">
      <alignment horizontal="right"/>
    </xf>
    <xf numFmtId="0" fontId="63" fillId="0" borderId="0" xfId="151" applyFont="1" applyAlignment="1">
      <alignment horizontal="left"/>
    </xf>
    <xf numFmtId="0" fontId="55" fillId="0" borderId="0" xfId="151" applyFont="1" applyAlignment="1">
      <alignment horizontal="left"/>
    </xf>
    <xf numFmtId="0" fontId="56" fillId="0" borderId="0" xfId="151" applyFont="1"/>
    <xf numFmtId="0" fontId="63" fillId="0" borderId="0" xfId="151" applyFont="1"/>
    <xf numFmtId="49" fontId="55" fillId="0" borderId="0" xfId="151" applyNumberFormat="1" applyFont="1" applyAlignment="1">
      <alignment horizontal="left"/>
    </xf>
    <xf numFmtId="49" fontId="55" fillId="0" borderId="0" xfId="151" applyNumberFormat="1" applyFont="1"/>
    <xf numFmtId="0" fontId="61" fillId="0" borderId="0" xfId="152" applyAlignment="1">
      <alignment horizontal="left"/>
    </xf>
    <xf numFmtId="0" fontId="55" fillId="0" borderId="0" xfId="151" applyFont="1" applyAlignment="1">
      <alignment wrapText="1"/>
    </xf>
    <xf numFmtId="0" fontId="53" fillId="0" borderId="0" xfId="151" applyFont="1" applyAlignment="1">
      <alignment wrapText="1"/>
    </xf>
    <xf numFmtId="0" fontId="26" fillId="0" borderId="0" xfId="151"/>
    <xf numFmtId="0" fontId="56" fillId="0" borderId="0" xfId="151" applyFont="1" applyAlignment="1">
      <alignment horizontal="center"/>
    </xf>
    <xf numFmtId="0" fontId="33" fillId="0" borderId="0" xfId="151" applyFont="1" applyAlignment="1">
      <alignment horizontal="left" indent="3"/>
    </xf>
    <xf numFmtId="0" fontId="32" fillId="0" borderId="0" xfId="151" applyFont="1"/>
    <xf numFmtId="0" fontId="33" fillId="0" borderId="0" xfId="151" applyFont="1"/>
    <xf numFmtId="0" fontId="64" fillId="0" borderId="0" xfId="151" applyFont="1" applyAlignment="1">
      <alignment horizontal="left" indent="3"/>
    </xf>
    <xf numFmtId="0" fontId="65" fillId="0" borderId="0" xfId="151" applyFont="1" applyAlignment="1">
      <alignment horizontal="left" indent="6"/>
    </xf>
    <xf numFmtId="0" fontId="307" fillId="0" borderId="15" xfId="30166" applyFont="1" applyBorder="1" applyAlignment="1">
      <alignment horizontal="center" vertical="top" wrapText="1"/>
    </xf>
    <xf numFmtId="0" fontId="307" fillId="0" borderId="15" xfId="30166" applyFont="1" applyBorder="1" applyAlignment="1">
      <alignment horizontal="left" vertical="top" wrapText="1"/>
    </xf>
    <xf numFmtId="0" fontId="308" fillId="0" borderId="15" xfId="30166" applyFont="1" applyBorder="1" applyAlignment="1">
      <alignment vertical="top" wrapText="1"/>
    </xf>
    <xf numFmtId="0" fontId="307" fillId="0" borderId="15" xfId="30166" applyFont="1" applyBorder="1" applyAlignment="1">
      <alignment vertical="top" wrapText="1"/>
    </xf>
    <xf numFmtId="0" fontId="307" fillId="0" borderId="15" xfId="30166" applyFont="1" applyBorder="1" applyAlignment="1">
      <alignment horizontal="center" vertical="top"/>
    </xf>
    <xf numFmtId="0" fontId="307" fillId="0" borderId="0" xfId="30166" applyFont="1" applyAlignment="1">
      <alignment vertical="top"/>
    </xf>
    <xf numFmtId="0" fontId="307" fillId="0" borderId="0" xfId="30166" applyFont="1" applyAlignment="1">
      <alignment vertical="top" wrapText="1"/>
    </xf>
    <xf numFmtId="0" fontId="308" fillId="148" borderId="15" xfId="30166" applyFont="1" applyFill="1" applyBorder="1" applyAlignment="1">
      <alignment horizontal="center" vertical="top" wrapText="1"/>
    </xf>
    <xf numFmtId="0" fontId="308" fillId="148" borderId="15" xfId="30166" applyFont="1" applyFill="1" applyBorder="1" applyAlignment="1">
      <alignment horizontal="left" vertical="top" wrapText="1"/>
    </xf>
    <xf numFmtId="0" fontId="308" fillId="148" borderId="15" xfId="30166" applyFont="1" applyFill="1" applyBorder="1" applyAlignment="1">
      <alignment vertical="top" wrapText="1"/>
    </xf>
    <xf numFmtId="0" fontId="310" fillId="0" borderId="15" xfId="30166" applyFont="1" applyBorder="1" applyAlignment="1">
      <alignment vertical="top" wrapText="1"/>
    </xf>
    <xf numFmtId="0" fontId="310" fillId="0" borderId="15" xfId="30166" applyFont="1" applyBorder="1" applyAlignment="1">
      <alignment horizontal="center" vertical="top"/>
    </xf>
    <xf numFmtId="0" fontId="310" fillId="0" borderId="15" xfId="30166" applyFont="1" applyBorder="1" applyAlignment="1">
      <alignment horizontal="center" vertical="top" wrapText="1"/>
    </xf>
    <xf numFmtId="0" fontId="307" fillId="0" borderId="15" xfId="30166" quotePrefix="1" applyFont="1" applyBorder="1" applyAlignment="1">
      <alignment vertical="top" wrapText="1"/>
    </xf>
    <xf numFmtId="0" fontId="307" fillId="0" borderId="0" xfId="30166" applyFont="1" applyAlignment="1">
      <alignment horizontal="center" vertical="top" wrapText="1"/>
    </xf>
    <xf numFmtId="0" fontId="307" fillId="0" borderId="0" xfId="30166" applyFont="1" applyAlignment="1">
      <alignment horizontal="left" vertical="top" wrapText="1"/>
    </xf>
    <xf numFmtId="0" fontId="308" fillId="0" borderId="0" xfId="30166" applyFont="1" applyAlignment="1">
      <alignment vertical="top" wrapText="1"/>
    </xf>
    <xf numFmtId="0" fontId="307" fillId="0" borderId="0" xfId="30166" applyFont="1" applyAlignment="1">
      <alignment horizontal="center" vertical="top"/>
    </xf>
    <xf numFmtId="0" fontId="307" fillId="0" borderId="15" xfId="0" applyFont="1" applyBorder="1" applyAlignment="1">
      <alignment vertical="top" wrapText="1"/>
    </xf>
    <xf numFmtId="0" fontId="307" fillId="0" borderId="15" xfId="0" applyFont="1" applyBorder="1" applyAlignment="1">
      <alignment horizontal="center" vertical="top"/>
    </xf>
    <xf numFmtId="0" fontId="310" fillId="0" borderId="15" xfId="0" applyFont="1" applyBorder="1" applyAlignment="1">
      <alignment horizontal="left" vertical="top" wrapText="1"/>
    </xf>
    <xf numFmtId="0" fontId="310" fillId="0" borderId="15" xfId="0" applyFont="1" applyBorder="1" applyAlignment="1">
      <alignment horizontal="center" vertical="top" wrapText="1"/>
    </xf>
    <xf numFmtId="0" fontId="307" fillId="0" borderId="15" xfId="0" applyFont="1" applyBorder="1" applyAlignment="1">
      <alignment horizontal="center" vertical="top" wrapText="1"/>
    </xf>
    <xf numFmtId="0" fontId="309" fillId="0" borderId="15" xfId="30166" applyFont="1" applyBorder="1" applyAlignment="1">
      <alignment horizontal="center" vertical="center" wrapText="1"/>
    </xf>
    <xf numFmtId="0" fontId="308" fillId="0" borderId="15" xfId="0" applyFont="1" applyBorder="1" applyAlignment="1">
      <alignment horizontal="center" vertical="center" wrapText="1"/>
    </xf>
    <xf numFmtId="0" fontId="308" fillId="148" borderId="15" xfId="0" applyFont="1" applyFill="1" applyBorder="1" applyAlignment="1">
      <alignment horizontal="center" vertical="top" wrapText="1"/>
    </xf>
    <xf numFmtId="0" fontId="310" fillId="0" borderId="15" xfId="0" applyFont="1" applyBorder="1" applyAlignment="1">
      <alignment vertical="top" wrapText="1"/>
    </xf>
    <xf numFmtId="0" fontId="307" fillId="0" borderId="15" xfId="0" applyFont="1" applyBorder="1" applyAlignment="1">
      <alignment vertical="top"/>
    </xf>
    <xf numFmtId="0" fontId="307" fillId="0" borderId="15" xfId="0" applyFont="1" applyBorder="1" applyAlignment="1">
      <alignment horizontal="left" vertical="top" wrapText="1"/>
    </xf>
    <xf numFmtId="0" fontId="311" fillId="0" borderId="15" xfId="0" applyFont="1" applyBorder="1" applyAlignment="1">
      <alignment horizontal="center" vertical="top" wrapText="1"/>
    </xf>
    <xf numFmtId="0" fontId="311" fillId="0" borderId="15" xfId="0" applyFont="1" applyBorder="1" applyAlignment="1">
      <alignment horizontal="center" vertical="top"/>
    </xf>
    <xf numFmtId="0" fontId="311" fillId="0" borderId="15" xfId="30166" applyFont="1" applyBorder="1" applyAlignment="1">
      <alignment vertical="top" wrapText="1"/>
    </xf>
    <xf numFmtId="0" fontId="308" fillId="0" borderId="15" xfId="0" applyFont="1" applyBorder="1" applyAlignment="1">
      <alignment vertical="top" wrapText="1"/>
    </xf>
    <xf numFmtId="0" fontId="308" fillId="149" borderId="15" xfId="0" applyFont="1" applyFill="1" applyBorder="1" applyAlignment="1">
      <alignment vertical="top" wrapText="1"/>
    </xf>
    <xf numFmtId="0" fontId="308" fillId="0" borderId="15" xfId="0" applyFont="1" applyBorder="1" applyAlignment="1">
      <alignment horizontal="center" vertical="top"/>
    </xf>
    <xf numFmtId="0" fontId="308" fillId="0" borderId="0" xfId="30166" applyFont="1" applyAlignment="1">
      <alignment horizontal="center" vertical="top"/>
    </xf>
    <xf numFmtId="0" fontId="321" fillId="148" borderId="15" xfId="0" applyFont="1" applyFill="1" applyBorder="1" applyAlignment="1">
      <alignment horizontal="center" vertical="top" wrapText="1"/>
    </xf>
    <xf numFmtId="0" fontId="309" fillId="149" borderId="15" xfId="30166" applyFont="1" applyFill="1" applyBorder="1" applyAlignment="1">
      <alignment vertical="top" wrapText="1"/>
    </xf>
    <xf numFmtId="0" fontId="322" fillId="0" borderId="15" xfId="0" applyFont="1" applyBorder="1" applyAlignment="1">
      <alignment horizontal="center" vertical="center" wrapText="1"/>
    </xf>
    <xf numFmtId="0" fontId="309" fillId="0" borderId="15" xfId="30166" applyFont="1" applyBorder="1" applyAlignment="1">
      <alignment vertical="top" wrapText="1"/>
    </xf>
    <xf numFmtId="0" fontId="308" fillId="0" borderId="18" xfId="0" applyFont="1" applyBorder="1" applyAlignment="1">
      <alignment horizontal="center" vertical="top"/>
    </xf>
    <xf numFmtId="0" fontId="308" fillId="0" borderId="15" xfId="30166" applyFont="1" applyBorder="1" applyAlignment="1">
      <alignment horizontal="center" vertical="top"/>
    </xf>
    <xf numFmtId="0" fontId="310" fillId="0" borderId="15" xfId="30166" applyFont="1" applyBorder="1" applyAlignment="1">
      <alignment horizontal="left" vertical="top" wrapText="1"/>
    </xf>
    <xf numFmtId="0" fontId="308" fillId="36" borderId="15" xfId="0" applyFont="1" applyFill="1" applyBorder="1" applyAlignment="1">
      <alignment horizontal="center" vertical="center" wrapText="1"/>
    </xf>
    <xf numFmtId="0" fontId="309" fillId="36" borderId="15" xfId="30166" applyFont="1" applyFill="1" applyBorder="1" applyAlignment="1">
      <alignment horizontal="center" vertical="center" wrapText="1"/>
    </xf>
    <xf numFmtId="0" fontId="310" fillId="0" borderId="18" xfId="0" applyFont="1" applyBorder="1" applyAlignment="1">
      <alignment vertical="top" wrapText="1"/>
    </xf>
    <xf numFmtId="0" fontId="33" fillId="0" borderId="0" xfId="30218"/>
    <xf numFmtId="0" fontId="33" fillId="0" borderId="0" xfId="30218" applyAlignment="1">
      <alignment horizontal="center"/>
    </xf>
    <xf numFmtId="0" fontId="327" fillId="69" borderId="0" xfId="30218" applyFont="1" applyFill="1" applyAlignment="1">
      <alignment horizontal="center"/>
    </xf>
    <xf numFmtId="0" fontId="327" fillId="69" borderId="2" xfId="30218" applyFont="1" applyFill="1" applyBorder="1" applyAlignment="1">
      <alignment horizontal="center"/>
    </xf>
    <xf numFmtId="0" fontId="330" fillId="154" borderId="82" xfId="30218" applyFont="1" applyFill="1" applyBorder="1" applyAlignment="1">
      <alignment horizontal="center" vertical="center" wrapText="1"/>
    </xf>
    <xf numFmtId="0" fontId="330" fillId="154" borderId="15" xfId="30218" applyFont="1" applyFill="1" applyBorder="1" applyAlignment="1">
      <alignment horizontal="center" vertical="center" wrapText="1"/>
    </xf>
    <xf numFmtId="0" fontId="328" fillId="154" borderId="86" xfId="30218" applyFont="1" applyFill="1" applyBorder="1" applyAlignment="1">
      <alignment horizontal="center" vertical="center" wrapText="1"/>
    </xf>
    <xf numFmtId="0" fontId="328" fillId="0" borderId="0" xfId="30218" applyFont="1" applyAlignment="1">
      <alignment vertical="center"/>
    </xf>
    <xf numFmtId="0" fontId="328" fillId="0" borderId="16" xfId="30218" applyFont="1" applyBorder="1" applyAlignment="1">
      <alignment horizontal="center" vertical="center" wrapText="1"/>
    </xf>
    <xf numFmtId="0" fontId="328" fillId="0" borderId="0" xfId="30218" applyFont="1" applyAlignment="1">
      <alignment horizontal="center" vertical="center" wrapText="1"/>
    </xf>
    <xf numFmtId="0" fontId="328" fillId="0" borderId="87" xfId="30218" applyFont="1" applyBorder="1" applyAlignment="1">
      <alignment horizontal="center" vertical="center" wrapText="1"/>
    </xf>
    <xf numFmtId="0" fontId="328" fillId="0" borderId="88" xfId="30218" applyFont="1" applyBorder="1" applyAlignment="1">
      <alignment horizontal="center" vertical="center" wrapText="1"/>
    </xf>
    <xf numFmtId="0" fontId="330" fillId="0" borderId="16" xfId="30218" applyFont="1" applyBorder="1" applyAlignment="1">
      <alignment horizontal="center" vertical="center" wrapText="1"/>
    </xf>
    <xf numFmtId="0" fontId="330" fillId="0" borderId="87" xfId="30218" applyFont="1" applyBorder="1" applyAlignment="1">
      <alignment horizontal="center" vertical="center" wrapText="1"/>
    </xf>
    <xf numFmtId="0" fontId="328" fillId="0" borderId="18" xfId="30218" applyFont="1" applyBorder="1" applyAlignment="1">
      <alignment horizontal="center" vertical="center" wrapText="1"/>
    </xf>
    <xf numFmtId="0" fontId="328" fillId="0" borderId="20" xfId="30218" applyFont="1" applyBorder="1" applyAlignment="1">
      <alignment horizontal="center" vertical="center" wrapText="1"/>
    </xf>
    <xf numFmtId="0" fontId="328" fillId="0" borderId="54" xfId="30218" applyFont="1" applyBorder="1" applyAlignment="1">
      <alignment horizontal="center" vertical="center" wrapText="1"/>
    </xf>
    <xf numFmtId="0" fontId="330" fillId="0" borderId="0" xfId="30218" applyFont="1" applyAlignment="1">
      <alignment horizontal="center" vertical="center" wrapText="1"/>
    </xf>
    <xf numFmtId="0" fontId="310" fillId="0" borderId="0" xfId="30218" applyFont="1" applyAlignment="1">
      <alignment horizontal="left" vertical="top" wrapText="1"/>
    </xf>
    <xf numFmtId="0" fontId="48" fillId="150" borderId="84" xfId="30218" applyFont="1" applyFill="1" applyBorder="1" applyAlignment="1">
      <alignment vertical="center" wrapText="1"/>
    </xf>
    <xf numFmtId="0" fontId="48" fillId="150" borderId="85" xfId="30218" applyFont="1" applyFill="1" applyBorder="1" applyAlignment="1">
      <alignment vertical="center" wrapText="1"/>
    </xf>
    <xf numFmtId="0" fontId="48" fillId="150" borderId="28" xfId="30218" applyFont="1" applyFill="1" applyBorder="1" applyAlignment="1">
      <alignment vertical="center" wrapText="1"/>
    </xf>
    <xf numFmtId="0" fontId="48" fillId="150" borderId="85" xfId="30218" applyFont="1" applyFill="1" applyBorder="1" applyAlignment="1">
      <alignment horizontal="left" vertical="center" wrapText="1"/>
    </xf>
    <xf numFmtId="0" fontId="48" fillId="150" borderId="15" xfId="30218" applyFont="1" applyFill="1" applyBorder="1" applyAlignment="1">
      <alignment horizontal="left" vertical="center" wrapText="1"/>
    </xf>
    <xf numFmtId="0" fontId="48" fillId="150" borderId="28" xfId="30218" applyFont="1" applyFill="1" applyBorder="1" applyAlignment="1">
      <alignment horizontal="left" vertical="center" wrapText="1"/>
    </xf>
    <xf numFmtId="0" fontId="48" fillId="150" borderId="28" xfId="30218" applyFont="1" applyFill="1" applyBorder="1" applyAlignment="1">
      <alignment horizontal="center" vertical="center" wrapText="1"/>
    </xf>
    <xf numFmtId="0" fontId="48" fillId="150" borderId="0" xfId="30218" applyFont="1" applyFill="1" applyAlignment="1">
      <alignment horizontal="left" vertical="center"/>
    </xf>
    <xf numFmtId="0" fontId="48" fillId="150" borderId="82" xfId="30218" applyFont="1" applyFill="1" applyBorder="1" applyAlignment="1">
      <alignment horizontal="left" vertical="center" wrapText="1"/>
    </xf>
    <xf numFmtId="0" fontId="48" fillId="150" borderId="83" xfId="30218" applyFont="1" applyFill="1" applyBorder="1" applyAlignment="1">
      <alignment horizontal="left" vertical="center" wrapText="1"/>
    </xf>
    <xf numFmtId="0" fontId="48" fillId="150" borderId="15" xfId="30218" applyFont="1" applyFill="1" applyBorder="1" applyAlignment="1">
      <alignment horizontal="center" vertical="center" wrapText="1"/>
    </xf>
    <xf numFmtId="0" fontId="48" fillId="150" borderId="28" xfId="30218" applyFont="1" applyFill="1" applyBorder="1" applyAlignment="1">
      <alignment vertical="center"/>
    </xf>
    <xf numFmtId="0" fontId="48" fillId="150" borderId="15" xfId="30218" applyFont="1" applyFill="1" applyBorder="1" applyAlignment="1">
      <alignment horizontal="left" vertical="center"/>
    </xf>
    <xf numFmtId="0" fontId="237" fillId="0" borderId="2" xfId="9840" applyFont="1" applyBorder="1" applyAlignment="1">
      <alignment horizontal="left" vertical="center"/>
    </xf>
    <xf numFmtId="0" fontId="307" fillId="0" borderId="15" xfId="30218" applyFont="1" applyBorder="1" applyAlignment="1">
      <alignment vertical="center"/>
    </xf>
    <xf numFmtId="0" fontId="333" fillId="0" borderId="83" xfId="30218" applyFont="1" applyBorder="1" applyAlignment="1">
      <alignment horizontal="center" vertical="center" wrapText="1"/>
    </xf>
    <xf numFmtId="0" fontId="310" fillId="0" borderId="2" xfId="30218" applyFont="1" applyBorder="1" applyAlignment="1">
      <alignment horizontal="center" vertical="center"/>
    </xf>
    <xf numFmtId="0" fontId="307" fillId="0" borderId="83" xfId="30218" applyFont="1" applyBorder="1"/>
    <xf numFmtId="0" fontId="310" fillId="0" borderId="15" xfId="30218" applyFont="1" applyBorder="1" applyAlignment="1">
      <alignment horizontal="center" vertical="center"/>
    </xf>
    <xf numFmtId="0" fontId="48" fillId="0" borderId="0" xfId="30218" applyFont="1" applyAlignment="1">
      <alignment horizontal="center" vertical="center"/>
    </xf>
    <xf numFmtId="0" fontId="33" fillId="0" borderId="0" xfId="30218" applyAlignment="1">
      <alignment vertical="center"/>
    </xf>
    <xf numFmtId="0" fontId="329" fillId="0" borderId="0" xfId="30218" applyFont="1" applyAlignment="1">
      <alignment vertical="center"/>
    </xf>
    <xf numFmtId="0" fontId="307" fillId="0" borderId="15" xfId="30218" applyFont="1" applyBorder="1"/>
    <xf numFmtId="0" fontId="307" fillId="0" borderId="0" xfId="30218" applyFont="1"/>
    <xf numFmtId="0" fontId="335" fillId="0" borderId="32" xfId="30218" applyFont="1" applyBorder="1" applyAlignment="1">
      <alignment horizontal="left" vertical="center"/>
    </xf>
    <xf numFmtId="0" fontId="310" fillId="0" borderId="16" xfId="30218" applyFont="1" applyBorder="1" applyAlignment="1">
      <alignment horizontal="center" vertical="center"/>
    </xf>
    <xf numFmtId="0" fontId="307" fillId="0" borderId="54" xfId="30218" applyFont="1" applyBorder="1"/>
    <xf numFmtId="0" fontId="307" fillId="0" borderId="0" xfId="30218" applyFont="1" applyAlignment="1">
      <alignment horizontal="center"/>
    </xf>
    <xf numFmtId="0" fontId="18" fillId="0" borderId="0" xfId="30257"/>
    <xf numFmtId="175" fontId="307" fillId="0" borderId="54" xfId="162" applyFont="1" applyBorder="1"/>
    <xf numFmtId="0" fontId="48" fillId="0" borderId="0" xfId="30218" applyFont="1" applyAlignment="1">
      <alignment vertical="center"/>
    </xf>
    <xf numFmtId="49" fontId="33" fillId="0" borderId="0" xfId="30218" applyNumberFormat="1" applyAlignment="1">
      <alignment horizontal="center"/>
    </xf>
    <xf numFmtId="0" fontId="33" fillId="0" borderId="32" xfId="30218" applyBorder="1"/>
    <xf numFmtId="49" fontId="328" fillId="154" borderId="83" xfId="30218" applyNumberFormat="1" applyFont="1" applyFill="1" applyBorder="1" applyAlignment="1">
      <alignment horizontal="center" vertical="center" wrapText="1"/>
    </xf>
    <xf numFmtId="49" fontId="328" fillId="0" borderId="87" xfId="30218" applyNumberFormat="1" applyFont="1" applyBorder="1" applyAlignment="1">
      <alignment horizontal="center" vertical="center" wrapText="1"/>
    </xf>
    <xf numFmtId="49" fontId="328" fillId="0" borderId="88" xfId="30218" applyNumberFormat="1" applyFont="1" applyBorder="1" applyAlignment="1">
      <alignment horizontal="center" vertical="center" wrapText="1"/>
    </xf>
    <xf numFmtId="49" fontId="328" fillId="0" borderId="0" xfId="30218" applyNumberFormat="1" applyFont="1" applyAlignment="1">
      <alignment horizontal="center" vertical="center" wrapText="1"/>
    </xf>
    <xf numFmtId="49" fontId="310" fillId="0" borderId="0" xfId="30218" applyNumberFormat="1" applyFont="1" applyAlignment="1">
      <alignment horizontal="left" vertical="center"/>
    </xf>
    <xf numFmtId="49" fontId="311" fillId="0" borderId="15" xfId="30218" applyNumberFormat="1" applyFont="1" applyBorder="1" applyAlignment="1">
      <alignment horizontal="left" vertical="center"/>
    </xf>
    <xf numFmtId="49" fontId="311" fillId="0" borderId="18" xfId="30218" applyNumberFormat="1" applyFont="1" applyBorder="1" applyAlignment="1">
      <alignment horizontal="left" vertical="center"/>
    </xf>
    <xf numFmtId="0" fontId="48" fillId="150" borderId="15" xfId="30218" applyFont="1" applyFill="1" applyBorder="1" applyAlignment="1">
      <alignment vertical="center" wrapText="1"/>
    </xf>
    <xf numFmtId="0" fontId="310" fillId="0" borderId="18" xfId="9581" applyFont="1" applyBorder="1" applyAlignment="1" applyProtection="1">
      <alignment horizontal="left" vertical="top" wrapText="1"/>
      <protection locked="0"/>
    </xf>
    <xf numFmtId="0" fontId="310" fillId="0" borderId="82" xfId="9581" applyFont="1" applyBorder="1" applyAlignment="1">
      <alignment horizontal="left" vertical="center"/>
    </xf>
    <xf numFmtId="0" fontId="310" fillId="0" borderId="83" xfId="9581" applyFont="1" applyBorder="1" applyAlignment="1">
      <alignment horizontal="left" vertical="center"/>
    </xf>
    <xf numFmtId="0" fontId="310" fillId="150" borderId="15" xfId="30218" applyFont="1" applyFill="1" applyBorder="1" applyAlignment="1">
      <alignment vertical="center"/>
    </xf>
    <xf numFmtId="0" fontId="310" fillId="0" borderId="18" xfId="30218" applyFont="1" applyBorder="1" applyAlignment="1">
      <alignment horizontal="left" vertical="center" wrapText="1"/>
    </xf>
    <xf numFmtId="0" fontId="310" fillId="0" borderId="89" xfId="9581" applyFont="1" applyBorder="1" applyAlignment="1">
      <alignment horizontal="left" vertical="center"/>
    </xf>
    <xf numFmtId="0" fontId="310" fillId="0" borderId="2" xfId="9581" applyFont="1" applyBorder="1" applyAlignment="1">
      <alignment horizontal="left" vertical="center"/>
    </xf>
    <xf numFmtId="0" fontId="310" fillId="0" borderId="15" xfId="30218" applyFont="1" applyBorder="1" applyAlignment="1">
      <alignment horizontal="left" vertical="center"/>
    </xf>
    <xf numFmtId="0" fontId="310" fillId="0" borderId="16" xfId="30218" applyFont="1" applyBorder="1" applyAlignment="1">
      <alignment horizontal="left" vertical="center"/>
    </xf>
    <xf numFmtId="0" fontId="328" fillId="154" borderId="0" xfId="30218" applyFont="1" applyFill="1" applyAlignment="1">
      <alignment horizontal="center" vertical="center" wrapText="1"/>
    </xf>
    <xf numFmtId="0" fontId="328" fillId="154" borderId="83" xfId="30218" applyFont="1" applyFill="1" applyBorder="1" applyAlignment="1">
      <alignment horizontal="center" vertical="center" wrapText="1"/>
    </xf>
    <xf numFmtId="0" fontId="328" fillId="154" borderId="2" xfId="30218" applyFont="1" applyFill="1" applyBorder="1" applyAlignment="1">
      <alignment horizontal="center" vertical="center" wrapText="1"/>
    </xf>
    <xf numFmtId="0" fontId="328" fillId="154" borderId="15" xfId="30218" applyFont="1" applyFill="1" applyBorder="1" applyAlignment="1">
      <alignment horizontal="center" vertical="center" wrapText="1"/>
    </xf>
    <xf numFmtId="0" fontId="324" fillId="150" borderId="15" xfId="30290" applyFont="1" applyFill="1" applyBorder="1" applyAlignment="1">
      <alignment horizontal="right"/>
    </xf>
    <xf numFmtId="0" fontId="325" fillId="151" borderId="15" xfId="30290" quotePrefix="1" applyFont="1" applyFill="1" applyBorder="1" applyAlignment="1">
      <alignment horizontal="left"/>
    </xf>
    <xf numFmtId="0" fontId="326" fillId="151" borderId="15" xfId="30290" applyFont="1" applyFill="1" applyBorder="1"/>
    <xf numFmtId="0" fontId="1" fillId="0" borderId="0" xfId="30290"/>
    <xf numFmtId="22" fontId="326" fillId="0" borderId="15" xfId="30290" applyNumberFormat="1" applyFont="1" applyBorder="1"/>
    <xf numFmtId="0" fontId="326" fillId="151" borderId="0" xfId="30290" applyFont="1" applyFill="1" applyAlignment="1">
      <alignment horizontal="right"/>
    </xf>
    <xf numFmtId="49" fontId="1" fillId="0" borderId="0" xfId="30290" applyNumberFormat="1"/>
    <xf numFmtId="0" fontId="1" fillId="152" borderId="0" xfId="30290" applyFill="1"/>
    <xf numFmtId="0" fontId="1" fillId="0" borderId="0" xfId="30290" applyAlignment="1">
      <alignment horizontal="center"/>
    </xf>
    <xf numFmtId="0" fontId="1" fillId="0" borderId="0" xfId="30290" applyAlignment="1">
      <alignment wrapText="1"/>
    </xf>
    <xf numFmtId="0" fontId="1" fillId="0" borderId="0" xfId="30291"/>
    <xf numFmtId="0" fontId="1" fillId="0" borderId="0" xfId="30291" applyAlignment="1">
      <alignment horizontal="center"/>
    </xf>
    <xf numFmtId="49" fontId="1" fillId="0" borderId="0" xfId="30291" applyNumberFormat="1" applyAlignment="1">
      <alignment horizontal="center"/>
    </xf>
    <xf numFmtId="0" fontId="1" fillId="0" borderId="0" xfId="30291" applyAlignment="1">
      <alignment horizontal="left"/>
    </xf>
    <xf numFmtId="0" fontId="1" fillId="0" borderId="32" xfId="30291" applyBorder="1" applyAlignment="1">
      <alignment horizontal="center"/>
    </xf>
    <xf numFmtId="0" fontId="45" fillId="153" borderId="0" xfId="30291" applyFont="1" applyFill="1" applyAlignment="1">
      <alignment horizontal="left" vertical="center" wrapText="1"/>
    </xf>
    <xf numFmtId="0" fontId="327" fillId="69" borderId="0" xfId="30291" applyFont="1" applyFill="1" applyAlignment="1">
      <alignment horizontal="center"/>
    </xf>
    <xf numFmtId="0" fontId="327" fillId="69" borderId="32" xfId="30291" applyFont="1" applyFill="1" applyBorder="1" applyAlignment="1">
      <alignment horizontal="center"/>
    </xf>
    <xf numFmtId="0" fontId="329" fillId="0" borderId="0" xfId="30291" applyFont="1" applyAlignment="1">
      <alignment vertical="center"/>
    </xf>
    <xf numFmtId="0" fontId="328" fillId="0" borderId="0" xfId="30291" applyFont="1" applyAlignment="1">
      <alignment vertical="center"/>
    </xf>
    <xf numFmtId="0" fontId="328" fillId="154" borderId="15" xfId="30291" applyFont="1" applyFill="1" applyBorder="1" applyAlignment="1">
      <alignment horizontal="center" vertical="center"/>
    </xf>
    <xf numFmtId="0" fontId="328" fillId="154" borderId="83" xfId="30291" applyFont="1" applyFill="1" applyBorder="1" applyAlignment="1">
      <alignment horizontal="center" vertical="center"/>
    </xf>
    <xf numFmtId="0" fontId="328" fillId="154" borderId="15" xfId="30291" applyFont="1" applyFill="1" applyBorder="1" applyAlignment="1">
      <alignment vertical="center"/>
    </xf>
    <xf numFmtId="0" fontId="328" fillId="0" borderId="87" xfId="30291" applyFont="1" applyBorder="1" applyAlignment="1">
      <alignment horizontal="center" vertical="center" wrapText="1"/>
    </xf>
    <xf numFmtId="0" fontId="328" fillId="0" borderId="16" xfId="30291" applyFont="1" applyBorder="1" applyAlignment="1">
      <alignment horizontal="center" vertical="center" wrapText="1"/>
    </xf>
    <xf numFmtId="0" fontId="328" fillId="0" borderId="18" xfId="30291" applyFont="1" applyBorder="1" applyAlignment="1">
      <alignment horizontal="center" vertical="center"/>
    </xf>
    <xf numFmtId="0" fontId="328" fillId="0" borderId="87" xfId="30291" applyFont="1" applyBorder="1" applyAlignment="1">
      <alignment horizontal="center" vertical="center"/>
    </xf>
    <xf numFmtId="0" fontId="328" fillId="0" borderId="88" xfId="30291" applyFont="1" applyBorder="1" applyAlignment="1">
      <alignment horizontal="center" vertical="center" wrapText="1"/>
    </xf>
    <xf numFmtId="0" fontId="328" fillId="0" borderId="18" xfId="30291" applyFont="1" applyBorder="1" applyAlignment="1">
      <alignment horizontal="center" vertical="center" wrapText="1"/>
    </xf>
    <xf numFmtId="0" fontId="328" fillId="0" borderId="16" xfId="30291" applyFont="1" applyBorder="1" applyAlignment="1">
      <alignment horizontal="center" vertical="center"/>
    </xf>
    <xf numFmtId="0" fontId="328" fillId="0" borderId="88" xfId="30291" applyFont="1" applyBorder="1" applyAlignment="1">
      <alignment horizontal="center" vertical="center"/>
    </xf>
    <xf numFmtId="0" fontId="328" fillId="0" borderId="0" xfId="30291" applyFont="1" applyAlignment="1">
      <alignment horizontal="center" vertical="center" wrapText="1"/>
    </xf>
    <xf numFmtId="0" fontId="328" fillId="0" borderId="0" xfId="30291" applyFont="1" applyAlignment="1">
      <alignment horizontal="center" vertical="center"/>
    </xf>
    <xf numFmtId="0" fontId="48" fillId="155" borderId="0" xfId="30290" applyFont="1" applyFill="1" applyAlignment="1">
      <alignment horizontal="left"/>
    </xf>
    <xf numFmtId="0" fontId="331" fillId="155" borderId="0" xfId="30290" applyFont="1" applyFill="1" applyAlignment="1">
      <alignment horizontal="left"/>
    </xf>
    <xf numFmtId="49" fontId="48" fillId="155" borderId="0" xfId="30290" applyNumberFormat="1" applyFont="1" applyFill="1" applyAlignment="1">
      <alignment horizontal="left"/>
    </xf>
    <xf numFmtId="0" fontId="329" fillId="0" borderId="0" xfId="30291" applyFont="1"/>
    <xf numFmtId="0" fontId="332" fillId="155" borderId="0" xfId="30290" applyFont="1" applyFill="1"/>
    <xf numFmtId="0" fontId="18" fillId="155" borderId="0" xfId="30290" applyFont="1" applyFill="1" applyAlignment="1">
      <alignment horizontal="left"/>
    </xf>
    <xf numFmtId="49" fontId="18" fillId="155" borderId="0" xfId="30290" applyNumberFormat="1" applyFont="1" applyFill="1" applyAlignment="1">
      <alignment horizontal="left"/>
    </xf>
    <xf numFmtId="0" fontId="1" fillId="0" borderId="20" xfId="30291" applyBorder="1" applyAlignment="1">
      <alignment horizontal="center"/>
    </xf>
    <xf numFmtId="0" fontId="1" fillId="0" borderId="85" xfId="30291" applyBorder="1" applyAlignment="1">
      <alignment horizontal="center"/>
    </xf>
    <xf numFmtId="0" fontId="1" fillId="0" borderId="28" xfId="30291" applyBorder="1" applyAlignment="1">
      <alignment horizontal="center"/>
    </xf>
    <xf numFmtId="0" fontId="1" fillId="0" borderId="84" xfId="30291" applyBorder="1" applyAlignment="1">
      <alignment horizontal="center"/>
    </xf>
    <xf numFmtId="0" fontId="1" fillId="0" borderId="19" xfId="30291" applyBorder="1" applyAlignment="1">
      <alignment horizontal="center"/>
    </xf>
    <xf numFmtId="49" fontId="1" fillId="0" borderId="19" xfId="30291" applyNumberFormat="1" applyBorder="1" applyAlignment="1">
      <alignment horizontal="center"/>
    </xf>
    <xf numFmtId="0" fontId="1" fillId="0" borderId="84" xfId="30291" applyBorder="1"/>
    <xf numFmtId="0" fontId="1" fillId="0" borderId="19" xfId="30291" applyBorder="1"/>
    <xf numFmtId="0" fontId="48" fillId="0" borderId="0" xfId="30291" applyFont="1" applyAlignment="1">
      <alignment vertical="center"/>
    </xf>
    <xf numFmtId="0" fontId="331" fillId="150" borderId="28" xfId="30291" applyFont="1" applyFill="1" applyBorder="1" applyAlignment="1">
      <alignment vertical="center" wrapText="1"/>
    </xf>
    <xf numFmtId="0" fontId="331" fillId="150" borderId="85" xfId="30291" applyFont="1" applyFill="1" applyBorder="1" applyAlignment="1">
      <alignment vertical="center" wrapText="1"/>
    </xf>
    <xf numFmtId="0" fontId="331" fillId="150" borderId="15" xfId="30291" applyFont="1" applyFill="1" applyBorder="1" applyAlignment="1">
      <alignment horizontal="left" vertical="center" wrapText="1"/>
    </xf>
    <xf numFmtId="49" fontId="331" fillId="150" borderId="28" xfId="30291" applyNumberFormat="1" applyFont="1" applyFill="1" applyBorder="1" applyAlignment="1">
      <alignment vertical="center" wrapText="1"/>
    </xf>
    <xf numFmtId="0" fontId="331" fillId="150" borderId="84" xfId="30291" applyFont="1" applyFill="1" applyBorder="1" applyAlignment="1">
      <alignment vertical="center" wrapText="1"/>
    </xf>
    <xf numFmtId="0" fontId="48" fillId="150" borderId="15" xfId="30291" applyFont="1" applyFill="1" applyBorder="1" applyAlignment="1">
      <alignment vertical="center"/>
    </xf>
    <xf numFmtId="0" fontId="48" fillId="150" borderId="15" xfId="30291" applyFont="1" applyFill="1" applyBorder="1" applyAlignment="1">
      <alignment vertical="center" wrapText="1"/>
    </xf>
    <xf numFmtId="0" fontId="48" fillId="150" borderId="83" xfId="30291" applyFont="1" applyFill="1" applyBorder="1" applyAlignment="1">
      <alignment vertical="center" wrapText="1"/>
    </xf>
    <xf numFmtId="0" fontId="48" fillId="156" borderId="15" xfId="30291" applyFont="1" applyFill="1" applyBorder="1" applyAlignment="1">
      <alignment vertical="center" wrapText="1"/>
    </xf>
    <xf numFmtId="0" fontId="331" fillId="150" borderId="15" xfId="30291" applyFont="1" applyFill="1" applyBorder="1" applyAlignment="1">
      <alignment horizontal="center" vertical="center" wrapText="1"/>
    </xf>
    <xf numFmtId="0" fontId="48" fillId="150" borderId="15" xfId="30291" applyFont="1" applyFill="1" applyBorder="1" applyAlignment="1">
      <alignment horizontal="center" vertical="center" wrapText="1"/>
    </xf>
    <xf numFmtId="0" fontId="331" fillId="150" borderId="28" xfId="30291" applyFont="1" applyFill="1" applyBorder="1" applyAlignment="1">
      <alignment horizontal="center" vertical="center" wrapText="1"/>
    </xf>
    <xf numFmtId="0" fontId="1" fillId="0" borderId="0" xfId="30291" applyAlignment="1">
      <alignment vertical="center"/>
    </xf>
    <xf numFmtId="0" fontId="310" fillId="0" borderId="18" xfId="30291" applyFont="1" applyBorder="1" applyAlignment="1">
      <alignment horizontal="left" vertical="top" wrapText="1"/>
    </xf>
    <xf numFmtId="0" fontId="333" fillId="0" borderId="0" xfId="30291" applyFont="1" applyAlignment="1">
      <alignment horizontal="center"/>
    </xf>
    <xf numFmtId="0" fontId="310" fillId="0" borderId="15" xfId="30291" applyFont="1" applyBorder="1" applyAlignment="1">
      <alignment horizontal="left"/>
    </xf>
    <xf numFmtId="0" fontId="334" fillId="0" borderId="15" xfId="30291" applyFont="1" applyBorder="1" applyAlignment="1">
      <alignment vertical="top" wrapText="1"/>
    </xf>
    <xf numFmtId="0" fontId="46" fillId="0" borderId="2" xfId="30291" applyFont="1" applyBorder="1" applyAlignment="1">
      <alignment vertical="center" wrapText="1"/>
    </xf>
    <xf numFmtId="49" fontId="333" fillId="0" borderId="2" xfId="30291" applyNumberFormat="1" applyFont="1" applyBorder="1" applyAlignment="1">
      <alignment vertical="center"/>
    </xf>
    <xf numFmtId="49" fontId="310" fillId="0" borderId="2" xfId="30291" applyNumberFormat="1" applyFont="1" applyBorder="1" applyAlignment="1">
      <alignment horizontal="left" vertical="center"/>
    </xf>
    <xf numFmtId="49" fontId="310" fillId="0" borderId="82" xfId="30291" applyNumberFormat="1" applyFont="1" applyBorder="1" applyAlignment="1">
      <alignment horizontal="left" vertical="center"/>
    </xf>
    <xf numFmtId="49" fontId="311" fillId="0" borderId="15" xfId="30290" applyNumberFormat="1" applyFont="1" applyBorder="1" applyAlignment="1">
      <alignment vertical="center"/>
    </xf>
    <xf numFmtId="0" fontId="310" fillId="0" borderId="15" xfId="30291" applyFont="1" applyBorder="1" applyAlignment="1">
      <alignment horizontal="left" vertical="center"/>
    </xf>
    <xf numFmtId="0" fontId="310" fillId="0" borderId="83" xfId="30291" applyFont="1" applyBorder="1" applyAlignment="1">
      <alignment horizontal="left"/>
    </xf>
    <xf numFmtId="0" fontId="310" fillId="0" borderId="15" xfId="30291" applyFont="1" applyBorder="1" applyAlignment="1">
      <alignment vertical="top" wrapText="1"/>
    </xf>
    <xf numFmtId="49" fontId="311" fillId="152" borderId="15" xfId="30290" applyNumberFormat="1" applyFont="1" applyFill="1" applyBorder="1" applyAlignment="1">
      <alignment horizontal="left" vertical="center"/>
    </xf>
    <xf numFmtId="0" fontId="1" fillId="0" borderId="15" xfId="30291" applyBorder="1"/>
    <xf numFmtId="0" fontId="1" fillId="0" borderId="54" xfId="30291" applyBorder="1"/>
    <xf numFmtId="0" fontId="1" fillId="0" borderId="32" xfId="30291" applyBorder="1" applyAlignment="1">
      <alignment vertical="center"/>
    </xf>
    <xf numFmtId="49" fontId="310" fillId="0" borderId="0" xfId="30290" applyNumberFormat="1" applyFont="1" applyAlignment="1">
      <alignment horizontal="left" vertical="center"/>
    </xf>
    <xf numFmtId="49" fontId="311" fillId="0" borderId="15" xfId="30290" applyNumberFormat="1" applyFont="1" applyBorder="1" applyAlignment="1">
      <alignment horizontal="left" vertical="center"/>
    </xf>
    <xf numFmtId="0" fontId="1" fillId="0" borderId="32" xfId="30291" applyBorder="1"/>
    <xf numFmtId="49" fontId="310" fillId="0" borderId="15" xfId="30291" applyNumberFormat="1" applyFont="1" applyBorder="1" applyAlignment="1">
      <alignment horizontal="left"/>
    </xf>
    <xf numFmtId="0" fontId="333" fillId="0" borderId="32" xfId="30291" applyFont="1" applyBorder="1" applyAlignment="1">
      <alignment horizontal="center"/>
    </xf>
    <xf numFmtId="0" fontId="1" fillId="0" borderId="20" xfId="30291" applyBorder="1"/>
    <xf numFmtId="49" fontId="333" fillId="0" borderId="0" xfId="30291" applyNumberFormat="1" applyFont="1" applyAlignment="1">
      <alignment horizontal="center"/>
    </xf>
    <xf numFmtId="49" fontId="311" fillId="0" borderId="15" xfId="30290" applyNumberFormat="1" applyFont="1" applyBorder="1" applyAlignment="1">
      <alignment vertical="top" wrapText="1"/>
    </xf>
    <xf numFmtId="0" fontId="0" fillId="0" borderId="20" xfId="30291" applyFont="1" applyBorder="1"/>
    <xf numFmtId="49" fontId="311" fillId="0" borderId="18" xfId="30290" applyNumberFormat="1" applyFont="1" applyBorder="1" applyAlignment="1">
      <alignment horizontal="left" vertical="center"/>
    </xf>
    <xf numFmtId="49" fontId="1" fillId="0" borderId="0" xfId="30291" applyNumberFormat="1"/>
    <xf numFmtId="0" fontId="328" fillId="0" borderId="54" xfId="30291" applyFont="1" applyBorder="1" applyAlignment="1">
      <alignment horizontal="center" vertical="center"/>
    </xf>
    <xf numFmtId="49" fontId="311" fillId="0" borderId="83" xfId="30290" applyNumberFormat="1" applyFont="1" applyBorder="1" applyAlignment="1">
      <alignment vertical="top" wrapText="1"/>
    </xf>
    <xf numFmtId="49" fontId="311" fillId="152" borderId="82" xfId="30290" applyNumberFormat="1" applyFont="1" applyFill="1" applyBorder="1" applyAlignment="1">
      <alignment horizontal="left" vertical="center"/>
    </xf>
    <xf numFmtId="49" fontId="311" fillId="0" borderId="82" xfId="30290" applyNumberFormat="1" applyFont="1" applyBorder="1" applyAlignment="1">
      <alignment vertical="top" wrapText="1"/>
    </xf>
    <xf numFmtId="0" fontId="328" fillId="0" borderId="32" xfId="30291" applyFont="1" applyBorder="1" applyAlignment="1">
      <alignment horizontal="center" vertical="center"/>
    </xf>
    <xf numFmtId="0" fontId="328" fillId="0" borderId="0" xfId="30291" applyFont="1" applyAlignment="1">
      <alignment vertical="center" wrapText="1"/>
    </xf>
    <xf numFmtId="49" fontId="311" fillId="0" borderId="18" xfId="30290" applyNumberFormat="1" applyFont="1" applyBorder="1" applyAlignment="1">
      <alignment vertical="center"/>
    </xf>
    <xf numFmtId="0" fontId="48" fillId="0" borderId="0" xfId="30291" applyFont="1" applyAlignment="1">
      <alignment horizontal="center" vertical="center"/>
    </xf>
    <xf numFmtId="0" fontId="48" fillId="0" borderId="54" xfId="30291" applyFont="1" applyBorder="1" applyAlignment="1">
      <alignment horizontal="center" vertical="center" wrapText="1"/>
    </xf>
    <xf numFmtId="0" fontId="307" fillId="0" borderId="54" xfId="30291" applyFont="1" applyBorder="1" applyAlignment="1">
      <alignment horizontal="left" vertical="center"/>
    </xf>
    <xf numFmtId="0" fontId="48" fillId="0" borderId="0" xfId="30291" applyFont="1" applyAlignment="1">
      <alignment horizontal="center" vertical="center" wrapText="1"/>
    </xf>
    <xf numFmtId="0" fontId="307" fillId="0" borderId="0" xfId="30291" applyFont="1" applyAlignment="1">
      <alignment horizontal="left" vertical="center"/>
    </xf>
    <xf numFmtId="0" fontId="48" fillId="0" borderId="32" xfId="30291" applyFont="1" applyBorder="1" applyAlignment="1">
      <alignment horizontal="center" vertical="center" wrapText="1"/>
    </xf>
    <xf numFmtId="0" fontId="307" fillId="0" borderId="32" xfId="30291" applyFont="1" applyBorder="1" applyAlignment="1">
      <alignment horizontal="left" vertical="center"/>
    </xf>
    <xf numFmtId="0" fontId="336" fillId="0" borderId="0" xfId="30290" applyFont="1" applyAlignment="1">
      <alignment horizontal="left"/>
    </xf>
    <xf numFmtId="0" fontId="53" fillId="0" borderId="0" xfId="30290" applyFont="1" applyAlignment="1">
      <alignment horizontal="left"/>
    </xf>
    <xf numFmtId="0" fontId="53" fillId="0" borderId="0" xfId="30290" applyFont="1" applyAlignment="1">
      <alignment horizontal="center"/>
    </xf>
    <xf numFmtId="0" fontId="53" fillId="0" borderId="0" xfId="30290" applyFont="1"/>
    <xf numFmtId="0" fontId="63" fillId="0" borderId="0" xfId="30290" applyFont="1" applyAlignment="1">
      <alignment vertical="center"/>
    </xf>
    <xf numFmtId="0" fontId="55" fillId="0" borderId="0" xfId="30290" applyFont="1" applyAlignment="1">
      <alignment vertical="center"/>
    </xf>
    <xf numFmtId="0" fontId="32" fillId="0" borderId="0" xfId="30290" applyFont="1" applyAlignment="1">
      <alignment horizontal="center"/>
    </xf>
    <xf numFmtId="0" fontId="32" fillId="0" borderId="0" xfId="30290" applyFont="1"/>
    <xf numFmtId="0" fontId="55" fillId="0" borderId="0" xfId="30290" applyFont="1" applyAlignment="1">
      <alignment horizontal="left"/>
    </xf>
    <xf numFmtId="0" fontId="337" fillId="0" borderId="0" xfId="30290" applyFont="1"/>
    <xf numFmtId="0" fontId="56" fillId="0" borderId="0" xfId="30290" applyFont="1"/>
    <xf numFmtId="0" fontId="63" fillId="150" borderId="0" xfId="30290" applyFont="1" applyFill="1" applyAlignment="1">
      <alignment horizontal="center" vertical="center"/>
    </xf>
    <xf numFmtId="0" fontId="63" fillId="150" borderId="0" xfId="30290" applyFont="1" applyFill="1" applyAlignment="1">
      <alignment horizontal="center" vertical="center" wrapText="1"/>
    </xf>
    <xf numFmtId="0" fontId="338" fillId="0" borderId="0" xfId="30290" applyFont="1" applyAlignment="1">
      <alignment wrapText="1"/>
    </xf>
    <xf numFmtId="0" fontId="338" fillId="0" borderId="0" xfId="30290" applyFont="1" applyAlignment="1">
      <alignment horizontal="center" wrapText="1"/>
    </xf>
    <xf numFmtId="317" fontId="338" fillId="0" borderId="0" xfId="30290" applyNumberFormat="1" applyFont="1" applyAlignment="1">
      <alignment horizontal="center" wrapText="1"/>
    </xf>
    <xf numFmtId="0" fontId="55" fillId="0" borderId="0" xfId="30290" applyFont="1" applyAlignment="1">
      <alignment horizontal="left" vertical="center"/>
    </xf>
    <xf numFmtId="49" fontId="55" fillId="0" borderId="0" xfId="30290" applyNumberFormat="1" applyFont="1" applyAlignment="1">
      <alignment horizontal="left"/>
    </xf>
    <xf numFmtId="49" fontId="55" fillId="0" borderId="0" xfId="30290" applyNumberFormat="1" applyFont="1"/>
    <xf numFmtId="0" fontId="63" fillId="150" borderId="0" xfId="30290" applyFont="1" applyFill="1" applyAlignment="1">
      <alignment vertical="center"/>
    </xf>
    <xf numFmtId="347" fontId="53" fillId="0" borderId="0" xfId="30290" applyNumberFormat="1" applyFont="1" applyAlignment="1">
      <alignment horizontal="center"/>
    </xf>
    <xf numFmtId="0" fontId="55" fillId="0" borderId="0" xfId="30290" applyFont="1"/>
    <xf numFmtId="0" fontId="53" fillId="0" borderId="0" xfId="30290" applyFont="1" applyAlignment="1">
      <alignment wrapText="1"/>
    </xf>
    <xf numFmtId="17" fontId="53" fillId="0" borderId="0" xfId="30290" applyNumberFormat="1" applyFont="1" applyAlignment="1">
      <alignment horizontal="center"/>
    </xf>
    <xf numFmtId="0" fontId="55" fillId="0" borderId="0" xfId="30290" applyFont="1" applyAlignment="1">
      <alignment wrapText="1"/>
    </xf>
    <xf numFmtId="0" fontId="53" fillId="0" borderId="0" xfId="30290" applyFont="1" applyAlignment="1">
      <alignment horizontal="center" wrapText="1"/>
    </xf>
    <xf numFmtId="49" fontId="55" fillId="0" borderId="0" xfId="151" applyNumberFormat="1" applyFont="1" applyAlignment="1">
      <alignment wrapText="1"/>
    </xf>
    <xf numFmtId="49" fontId="55" fillId="0" borderId="0" xfId="151" applyNumberFormat="1" applyFont="1" applyAlignment="1">
      <alignment horizontal="left" vertical="top"/>
    </xf>
    <xf numFmtId="0" fontId="60" fillId="0" borderId="0" xfId="151" applyFont="1" applyAlignment="1">
      <alignment horizontal="left" wrapText="1"/>
    </xf>
    <xf numFmtId="0" fontId="53" fillId="0" borderId="0" xfId="151" applyFont="1" applyAlignment="1">
      <alignment horizontal="left" wrapText="1"/>
    </xf>
    <xf numFmtId="0" fontId="55" fillId="0" borderId="0" xfId="151" applyFont="1" applyAlignment="1">
      <alignment horizontal="left" wrapText="1"/>
    </xf>
    <xf numFmtId="0" fontId="45" fillId="153" borderId="0" xfId="30291" applyFont="1" applyFill="1" applyAlignment="1">
      <alignment horizontal="center" vertical="center" wrapText="1"/>
    </xf>
    <xf numFmtId="0" fontId="323" fillId="150" borderId="0" xfId="30290" applyFont="1" applyFill="1" applyAlignment="1">
      <alignment horizontal="left"/>
    </xf>
    <xf numFmtId="0" fontId="45" fillId="153" borderId="0" xfId="30291" applyFont="1" applyFill="1" applyAlignment="1">
      <alignment horizontal="left" vertical="center" wrapText="1"/>
    </xf>
    <xf numFmtId="0" fontId="45" fillId="153" borderId="32" xfId="30291" applyFont="1" applyFill="1" applyBorder="1" applyAlignment="1">
      <alignment horizontal="left" vertical="center" wrapText="1"/>
    </xf>
    <xf numFmtId="0" fontId="328" fillId="154" borderId="15" xfId="30218" applyFont="1" applyFill="1" applyBorder="1" applyAlignment="1">
      <alignment horizontal="center" vertical="center" wrapText="1"/>
    </xf>
    <xf numFmtId="0" fontId="328" fillId="154" borderId="83" xfId="30218" applyFont="1" applyFill="1" applyBorder="1" applyAlignment="1">
      <alignment horizontal="center" vertical="center" wrapText="1"/>
    </xf>
    <xf numFmtId="0" fontId="328" fillId="154" borderId="2" xfId="30218" applyFont="1" applyFill="1" applyBorder="1" applyAlignment="1">
      <alignment horizontal="center" vertical="center" wrapText="1"/>
    </xf>
    <xf numFmtId="0" fontId="328" fillId="154" borderId="82" xfId="30218" applyFont="1" applyFill="1" applyBorder="1" applyAlignment="1">
      <alignment horizontal="center" vertical="center" wrapText="1"/>
    </xf>
    <xf numFmtId="0" fontId="327" fillId="69" borderId="2" xfId="30291" applyFont="1" applyFill="1" applyBorder="1" applyAlignment="1">
      <alignment horizontal="center"/>
    </xf>
    <xf numFmtId="0" fontId="327" fillId="69" borderId="82" xfId="30291" applyFont="1" applyFill="1" applyBorder="1" applyAlignment="1">
      <alignment horizontal="center"/>
    </xf>
    <xf numFmtId="0" fontId="327" fillId="69" borderId="83" xfId="30218" applyFont="1" applyFill="1" applyBorder="1" applyAlignment="1">
      <alignment horizontal="center"/>
    </xf>
    <xf numFmtId="0" fontId="327" fillId="69" borderId="82" xfId="30218" applyFont="1" applyFill="1" applyBorder="1" applyAlignment="1">
      <alignment horizontal="center"/>
    </xf>
    <xf numFmtId="0" fontId="327" fillId="69" borderId="15" xfId="30291" applyFont="1" applyFill="1" applyBorder="1" applyAlignment="1">
      <alignment horizontal="center"/>
    </xf>
    <xf numFmtId="0" fontId="328" fillId="69" borderId="54" xfId="30218" applyFont="1" applyFill="1" applyBorder="1" applyAlignment="1">
      <alignment horizontal="left" vertical="center"/>
    </xf>
    <xf numFmtId="0" fontId="328" fillId="69" borderId="85" xfId="30218" applyFont="1" applyFill="1" applyBorder="1" applyAlignment="1">
      <alignment horizontal="left" vertical="center"/>
    </xf>
    <xf numFmtId="0" fontId="328" fillId="69" borderId="28" xfId="30218" applyFont="1" applyFill="1" applyBorder="1" applyAlignment="1">
      <alignment horizontal="center" vertical="center"/>
    </xf>
    <xf numFmtId="0" fontId="328" fillId="69" borderId="84" xfId="30218" applyFont="1" applyFill="1" applyBorder="1" applyAlignment="1">
      <alignment horizontal="center" vertical="center"/>
    </xf>
    <xf numFmtId="0" fontId="327" fillId="69" borderId="0" xfId="30291" applyFont="1" applyFill="1" applyAlignment="1">
      <alignment horizontal="center"/>
    </xf>
    <xf numFmtId="0" fontId="328" fillId="154" borderId="83" xfId="30291" applyFont="1" applyFill="1" applyBorder="1" applyAlignment="1">
      <alignment horizontal="center" vertical="center" wrapText="1"/>
    </xf>
    <xf numFmtId="0" fontId="328" fillId="154" borderId="82" xfId="30291" applyFont="1" applyFill="1" applyBorder="1" applyAlignment="1">
      <alignment horizontal="center" vertical="center" wrapText="1"/>
    </xf>
    <xf numFmtId="0" fontId="328" fillId="154" borderId="15" xfId="30291" applyFont="1" applyFill="1" applyBorder="1" applyAlignment="1">
      <alignment horizontal="center" vertical="center" wrapText="1"/>
    </xf>
    <xf numFmtId="0" fontId="328" fillId="154" borderId="54" xfId="30218" applyFont="1" applyFill="1" applyBorder="1" applyAlignment="1">
      <alignment horizontal="center" vertical="center" wrapText="1"/>
    </xf>
    <xf numFmtId="0" fontId="328" fillId="154" borderId="0" xfId="30218" applyFont="1" applyFill="1" applyAlignment="1">
      <alignment horizontal="center" vertical="center" wrapText="1"/>
    </xf>
    <xf numFmtId="0" fontId="328" fillId="154" borderId="83" xfId="30291" applyFont="1" applyFill="1" applyBorder="1" applyAlignment="1">
      <alignment horizontal="center" vertical="center"/>
    </xf>
    <xf numFmtId="0" fontId="328" fillId="154" borderId="2" xfId="30291" applyFont="1" applyFill="1" applyBorder="1" applyAlignment="1">
      <alignment horizontal="center" vertical="center"/>
    </xf>
    <xf numFmtId="0" fontId="328" fillId="154" borderId="82" xfId="30291" applyFont="1" applyFill="1" applyBorder="1" applyAlignment="1">
      <alignment horizontal="center" vertical="center"/>
    </xf>
    <xf numFmtId="0" fontId="327" fillId="69" borderId="85" xfId="30291" applyFont="1" applyFill="1" applyBorder="1" applyAlignment="1">
      <alignment horizontal="center"/>
    </xf>
    <xf numFmtId="0" fontId="327" fillId="69" borderId="28" xfId="30291" applyFont="1" applyFill="1" applyBorder="1" applyAlignment="1">
      <alignment horizontal="center"/>
    </xf>
    <xf numFmtId="0" fontId="327" fillId="69" borderId="84" xfId="30291" applyFont="1" applyFill="1" applyBorder="1" applyAlignment="1">
      <alignment horizontal="center"/>
    </xf>
  </cellXfs>
  <cellStyles count="30292">
    <cellStyle name=" 1" xfId="153" xr:uid="{00000000-0005-0000-0000-000000000000}"/>
    <cellStyle name="_x000a_shell=progma" xfId="154" xr:uid="{00000000-0005-0000-0000-000001000000}"/>
    <cellStyle name="#" xfId="155" xr:uid="{00000000-0005-0000-0000-000002000000}"/>
    <cellStyle name="$" xfId="156" xr:uid="{00000000-0005-0000-0000-000003000000}"/>
    <cellStyle name="$.0" xfId="157" xr:uid="{00000000-0005-0000-0000-000004000000}"/>
    <cellStyle name="$.00" xfId="158" xr:uid="{00000000-0005-0000-0000-000005000000}"/>
    <cellStyle name="$.000" xfId="159" xr:uid="{00000000-0005-0000-0000-000006000000}"/>
    <cellStyle name="$_Celtel Summary Numbers - Aug 2004" xfId="160" xr:uid="{00000000-0005-0000-0000-000007000000}"/>
    <cellStyle name="$_dcf" xfId="161" xr:uid="{00000000-0005-0000-0000-000008000000}"/>
    <cellStyle name="$m" xfId="162" xr:uid="{00000000-0005-0000-0000-000009000000}"/>
    <cellStyle name="%" xfId="163" xr:uid="{00000000-0005-0000-0000-00000A000000}"/>
    <cellStyle name="% 2" xfId="164" xr:uid="{00000000-0005-0000-0000-00000B000000}"/>
    <cellStyle name="%_NSWTI Funding Envelope Model 18_01_10 2010 dollars - BP edits" xfId="165" xr:uid="{00000000-0005-0000-0000-00000C000000}"/>
    <cellStyle name="(Heading)" xfId="166" xr:uid="{00000000-0005-0000-0000-00000D000000}"/>
    <cellStyle name="(Heading) 2" xfId="167" xr:uid="{00000000-0005-0000-0000-00000E000000}"/>
    <cellStyle name="(Lefting)" xfId="168" xr:uid="{00000000-0005-0000-0000-00000F000000}"/>
    <cellStyle name="(Lefting) 2" xfId="169" xr:uid="{00000000-0005-0000-0000-000010000000}"/>
    <cellStyle name="******************************************" xfId="170" xr:uid="{00000000-0005-0000-0000-000011000000}"/>
    <cellStyle name="*TD" xfId="171" xr:uid="{00000000-0005-0000-0000-000012000000}"/>
    <cellStyle name="_%(SignOnly)" xfId="172" xr:uid="{00000000-0005-0000-0000-000013000000}"/>
    <cellStyle name="_%(SignSpaceOnly)" xfId="173" xr:uid="{00000000-0005-0000-0000-000014000000}"/>
    <cellStyle name="_080220 Operational Model - v21" xfId="174" xr:uid="{00000000-0005-0000-0000-000015000000}"/>
    <cellStyle name="_080317_EP_Market Model Input_V2" xfId="175" xr:uid="{00000000-0005-0000-0000-000016000000}"/>
    <cellStyle name="_080401_EP_Financial Model_V18_C10_DRAFT" xfId="176" xr:uid="{00000000-0005-0000-0000-000017000000}"/>
    <cellStyle name="_61 IF Effects" xfId="177" xr:uid="{00000000-0005-0000-0000-000018000000}"/>
    <cellStyle name="_A.4 Chart Summary" xfId="178" xr:uid="{00000000-0005-0000-0000-000019000000}"/>
    <cellStyle name="_A.5 Funding Gap Analysis" xfId="179" xr:uid="{00000000-0005-0000-0000-00001A000000}"/>
    <cellStyle name="_App. 5 Chart Summary" xfId="180" xr:uid="{00000000-0005-0000-0000-00001B000000}"/>
    <cellStyle name="_Blue Shade" xfId="181" xr:uid="{00000000-0005-0000-0000-00001C000000}"/>
    <cellStyle name="_Blue Shade_NSWTI Funding Envelope Model 18_01_10 2010 dollars - BP edits" xfId="182" xr:uid="{00000000-0005-0000-0000-00001D000000}"/>
    <cellStyle name="_Comma" xfId="183" xr:uid="{00000000-0005-0000-0000-00001E000000}"/>
    <cellStyle name="_Comma_01 LBO" xfId="184" xr:uid="{00000000-0005-0000-0000-00001F000000}"/>
    <cellStyle name="_Comma_avp" xfId="185" xr:uid="{00000000-0005-0000-0000-000020000000}"/>
    <cellStyle name="_Comma_bls roic" xfId="186" xr:uid="{00000000-0005-0000-0000-000021000000}"/>
    <cellStyle name="_Comma_Book1" xfId="187" xr:uid="{00000000-0005-0000-0000-000022000000}"/>
    <cellStyle name="_Comma_CC Tracking Model 10-feb (nov results)" xfId="188" xr:uid="{00000000-0005-0000-0000-000023000000}"/>
    <cellStyle name="_Comma_CC Tracking Model 13-feb (dec results)" xfId="189" xr:uid="{00000000-0005-0000-0000-000024000000}"/>
    <cellStyle name="_Comma_Clean_LBO_Model_Mar_021" xfId="190" xr:uid="{00000000-0005-0000-0000-000025000000}"/>
    <cellStyle name="_Comma_Dakota Operating Model v1" xfId="191" xr:uid="{00000000-0005-0000-0000-000026000000}"/>
    <cellStyle name="_Comma_dcf" xfId="192" xr:uid="{00000000-0005-0000-0000-000027000000}"/>
    <cellStyle name="_Comma_FT-6June2001" xfId="193" xr:uid="{00000000-0005-0000-0000-000028000000}"/>
    <cellStyle name="_Comma_Future Benchmarking" xfId="194" xr:uid="{00000000-0005-0000-0000-000029000000}"/>
    <cellStyle name="_Comma_Industry Overview Master Spreadsheet" xfId="195" xr:uid="{00000000-0005-0000-0000-00002A000000}"/>
    <cellStyle name="_Comma_LBO (Post IM)" xfId="196" xr:uid="{00000000-0005-0000-0000-00002B000000}"/>
    <cellStyle name="_Comma_Orange-May01" xfId="197" xr:uid="{00000000-0005-0000-0000-00002C000000}"/>
    <cellStyle name="_Comma_Surftime DCF v7" xfId="198" xr:uid="{00000000-0005-0000-0000-00002D000000}"/>
    <cellStyle name="_Comma_TelenorInitiation-11Jan01" xfId="199" xr:uid="{00000000-0005-0000-0000-00002E000000}"/>
    <cellStyle name="_Comma_TelenorWIPFeb01" xfId="200" xr:uid="{00000000-0005-0000-0000-00002F000000}"/>
    <cellStyle name="_Comma_Vodafone model" xfId="201" xr:uid="{00000000-0005-0000-0000-000030000000}"/>
    <cellStyle name="_Cost-Overview" xfId="202" xr:uid="{00000000-0005-0000-0000-000031000000}"/>
    <cellStyle name="_Currency" xfId="203" xr:uid="{00000000-0005-0000-0000-000032000000}"/>
    <cellStyle name="_Currency_01 LBO" xfId="204" xr:uid="{00000000-0005-0000-0000-000033000000}"/>
    <cellStyle name="_Currency_3G Models" xfId="205" xr:uid="{00000000-0005-0000-0000-000034000000}"/>
    <cellStyle name="_Currency_Alps Revised Bid Model v1" xfId="206" xr:uid="{00000000-0005-0000-0000-000035000000}"/>
    <cellStyle name="_Currency_Aoifinn Capex" xfId="207" xr:uid="{00000000-0005-0000-0000-000036000000}"/>
    <cellStyle name="_Currency_Aoifinn Capex_attachment 3 project list with funding to 2036 v7a - les costs" xfId="208" xr:uid="{00000000-0005-0000-0000-000037000000}"/>
    <cellStyle name="_Currency_Aoifinn Capex_CIC project list v23 - contingency in scenarios" xfId="209" xr:uid="{00000000-0005-0000-0000-000038000000}"/>
    <cellStyle name="_Currency_Aoifinn Capex_CIC project list v24 - update of scenarios" xfId="210" xr:uid="{00000000-0005-0000-0000-000039000000}"/>
    <cellStyle name="_Currency_Aoifinn Capex_NSWTI Funding Envelope Model 18_01_10 2010 dollars - BP edits" xfId="211" xr:uid="{00000000-0005-0000-0000-00003A000000}"/>
    <cellStyle name="_Currency_Aoifinn Capex_project list v18 - priority list" xfId="212" xr:uid="{00000000-0005-0000-0000-00003B000000}"/>
    <cellStyle name="_Currency_Aoifinn Capex_project list v19 - priority list" xfId="213" xr:uid="{00000000-0005-0000-0000-00003C000000}"/>
    <cellStyle name="_Currency_Aoifinn Capex_project list v20 - $2010" xfId="214" xr:uid="{00000000-0005-0000-0000-00003D000000}"/>
    <cellStyle name="_Currency_Aoifinn Capex_project list with funding to 2036 v10 - multiple scenarios (no password)" xfId="215" xr:uid="{00000000-0005-0000-0000-00003E000000}"/>
    <cellStyle name="_Currency_Aoifinn Capex_project list with funding to 2036 v17 - with 15 yr split" xfId="216" xr:uid="{00000000-0005-0000-0000-00003F000000}"/>
    <cellStyle name="_Currency_Aoifinn Capex_project list with funding to 2036 v9 - multiple scenarios (no password)" xfId="217" xr:uid="{00000000-0005-0000-0000-000040000000}"/>
    <cellStyle name="_Currency_Aoifinn Capex_project list with funding to 2036 v9a - multiple scenarios (no password)" xfId="218" xr:uid="{00000000-0005-0000-0000-000041000000}"/>
    <cellStyle name="_Currency_avp" xfId="219" xr:uid="{00000000-0005-0000-0000-000042000000}"/>
    <cellStyle name="_Currency_Bill Young HY Comp - May 28" xfId="220" xr:uid="{00000000-0005-0000-0000-000043000000}"/>
    <cellStyle name="_Currency_BLS" xfId="221" xr:uid="{00000000-0005-0000-0000-000044000000}"/>
    <cellStyle name="_Currency_bls roic" xfId="222" xr:uid="{00000000-0005-0000-0000-000045000000}"/>
    <cellStyle name="_Currency_Book_commissaires_Sept12" xfId="223" xr:uid="{00000000-0005-0000-0000-000046000000}"/>
    <cellStyle name="_Currency_Book1" xfId="224" xr:uid="{00000000-0005-0000-0000-000047000000}"/>
    <cellStyle name="_Currency_Book1_1" xfId="225" xr:uid="{00000000-0005-0000-0000-000048000000}"/>
    <cellStyle name="_Currency_Book1_2" xfId="226" xr:uid="{00000000-0005-0000-0000-000049000000}"/>
    <cellStyle name="_Currency_Book1_3G Models" xfId="227" xr:uid="{00000000-0005-0000-0000-00004A000000}"/>
    <cellStyle name="_Currency_Book1_FT-6June2001" xfId="228" xr:uid="{00000000-0005-0000-0000-00004B000000}"/>
    <cellStyle name="_Currency_Book1_Jazztel model 16DP3-Exhibits" xfId="229" xr:uid="{00000000-0005-0000-0000-00004C000000}"/>
    <cellStyle name="_Currency_Book1_Jazztel model 16DP3-Exhibits_3G Models" xfId="230" xr:uid="{00000000-0005-0000-0000-00004D000000}"/>
    <cellStyle name="_Currency_Book1_Jazztel model 16DP3-Exhibits_Orange-Mar01" xfId="231" xr:uid="{00000000-0005-0000-0000-00004E000000}"/>
    <cellStyle name="_Currency_Book1_Jazztel model 16DP3-Exhibits_Orange-May01" xfId="232" xr:uid="{00000000-0005-0000-0000-00004F000000}"/>
    <cellStyle name="_Currency_Book1_Jazztel model 16DP3-Exhibits_Orange-May01_FT-6June2001" xfId="233" xr:uid="{00000000-0005-0000-0000-000050000000}"/>
    <cellStyle name="_Currency_Book1_Jazztel model 16DP3-Exhibits_T_MOBIL2" xfId="234" xr:uid="{00000000-0005-0000-0000-000051000000}"/>
    <cellStyle name="_Currency_Book1_Jazztel model 16DP3-Exhibits_T_MOBIL2_Orange-May01" xfId="235" xr:uid="{00000000-0005-0000-0000-000052000000}"/>
    <cellStyle name="_Currency_Book1_Jazztel model 16DP3-Exhibits_T_MOBIL2_Telefonica Moviles" xfId="236" xr:uid="{00000000-0005-0000-0000-000053000000}"/>
    <cellStyle name="_Currency_Book1_Jazztel model 16DP3-Exhibits_Telefonica Moviles" xfId="237" xr:uid="{00000000-0005-0000-0000-000054000000}"/>
    <cellStyle name="_Currency_Book1_Jazztel model 16DP3-Exhibits_TelenorInitiation-11Jan01" xfId="238" xr:uid="{00000000-0005-0000-0000-000055000000}"/>
    <cellStyle name="_Currency_Book1_Jazztel model 16DP3-Exhibits_TelenorWIPFeb01" xfId="239" xr:uid="{00000000-0005-0000-0000-000056000000}"/>
    <cellStyle name="_Currency_Book1_Jazztel model 18DP-exhibits" xfId="240" xr:uid="{00000000-0005-0000-0000-000057000000}"/>
    <cellStyle name="_Currency_Book1_Jazztel model 18DP-exhibits_3G Models" xfId="241" xr:uid="{00000000-0005-0000-0000-000058000000}"/>
    <cellStyle name="_Currency_Book1_Model Master" xfId="242" xr:uid="{00000000-0005-0000-0000-000059000000}"/>
    <cellStyle name="_Currency_Book1_Orange-May01" xfId="243" xr:uid="{00000000-0005-0000-0000-00005A000000}"/>
    <cellStyle name="_Currency_Book1_Orange-Sep01" xfId="244" xr:uid="{00000000-0005-0000-0000-00005B000000}"/>
    <cellStyle name="_Currency_Book1_Phoenix Model - Dec 12 (GS Version)" xfId="245" xr:uid="{00000000-0005-0000-0000-00005C000000}"/>
    <cellStyle name="_Currency_Book1_Vodafone model" xfId="246" xr:uid="{00000000-0005-0000-0000-00005D000000}"/>
    <cellStyle name="_Currency_Book1_Vodafone model_2201 Sydney Yard Upgrade Strategic Estimate Option D SY4_5 only Rev2" xfId="247" xr:uid="{00000000-0005-0000-0000-00005E000000}"/>
    <cellStyle name="_Currency_Book2" xfId="248" xr:uid="{00000000-0005-0000-0000-00005F000000}"/>
    <cellStyle name="_Currency_Book2_3G Models" xfId="249" xr:uid="{00000000-0005-0000-0000-000060000000}"/>
    <cellStyle name="_Currency_Book2_FT-6June2001" xfId="250" xr:uid="{00000000-0005-0000-0000-000061000000}"/>
    <cellStyle name="_Currency_Book2_Jazztel model 16DP3-Exhibits" xfId="251" xr:uid="{00000000-0005-0000-0000-000062000000}"/>
    <cellStyle name="_Currency_Book2_Jazztel model 16DP3-Exhibits_3G Models" xfId="252" xr:uid="{00000000-0005-0000-0000-000063000000}"/>
    <cellStyle name="_Currency_Book2_Jazztel model 16DP3-Exhibits_Orange-Mar01" xfId="253" xr:uid="{00000000-0005-0000-0000-000064000000}"/>
    <cellStyle name="_Currency_Book2_Jazztel model 16DP3-Exhibits_Orange-May01" xfId="254" xr:uid="{00000000-0005-0000-0000-000065000000}"/>
    <cellStyle name="_Currency_Book2_Jazztel model 16DP3-Exhibits_Orange-May01_FT-6June2001" xfId="255" xr:uid="{00000000-0005-0000-0000-000066000000}"/>
    <cellStyle name="_Currency_Book2_Jazztel model 16DP3-Exhibits_T_MOBIL2" xfId="256" xr:uid="{00000000-0005-0000-0000-000067000000}"/>
    <cellStyle name="_Currency_Book2_Jazztel model 16DP3-Exhibits_T_MOBIL2_Orange-May01" xfId="257" xr:uid="{00000000-0005-0000-0000-000068000000}"/>
    <cellStyle name="_Currency_Book2_Jazztel model 16DP3-Exhibits_T_MOBIL2_Telefonica Moviles" xfId="258" xr:uid="{00000000-0005-0000-0000-000069000000}"/>
    <cellStyle name="_Currency_Book2_Jazztel model 16DP3-Exhibits_Telefonica Moviles" xfId="259" xr:uid="{00000000-0005-0000-0000-00006A000000}"/>
    <cellStyle name="_Currency_Book2_Jazztel model 16DP3-Exhibits_TelenorInitiation-11Jan01" xfId="260" xr:uid="{00000000-0005-0000-0000-00006B000000}"/>
    <cellStyle name="_Currency_Book2_Jazztel model 16DP3-Exhibits_TelenorWIPFeb01" xfId="261" xr:uid="{00000000-0005-0000-0000-00006C000000}"/>
    <cellStyle name="_Currency_Book2_Jazztel model 18DP-exhibits" xfId="262" xr:uid="{00000000-0005-0000-0000-00006D000000}"/>
    <cellStyle name="_Currency_Book2_Jazztel model 18DP-exhibits_3G Models" xfId="263" xr:uid="{00000000-0005-0000-0000-00006E000000}"/>
    <cellStyle name="_Currency_Book2_Orange-May01" xfId="264" xr:uid="{00000000-0005-0000-0000-00006F000000}"/>
    <cellStyle name="_Currency_Book2_Orange-Sep01" xfId="265" xr:uid="{00000000-0005-0000-0000-000070000000}"/>
    <cellStyle name="_Currency_Book2_Vodafone model" xfId="266" xr:uid="{00000000-0005-0000-0000-000071000000}"/>
    <cellStyle name="_Currency_Book2_Vodafone model_2201 Sydney Yard Upgrade Strategic Estimate Option D SY4_5 only Rev2" xfId="267" xr:uid="{00000000-0005-0000-0000-000072000000}"/>
    <cellStyle name="_Currency_Book3" xfId="268" xr:uid="{00000000-0005-0000-0000-000073000000}"/>
    <cellStyle name="_Currency_Break up of REVS in 3cases" xfId="269" xr:uid="{00000000-0005-0000-0000-000074000000}"/>
    <cellStyle name="_Currency_CC 3 Yr Forecast to IPO Banks (1)" xfId="270" xr:uid="{00000000-0005-0000-0000-000075000000}"/>
    <cellStyle name="_Currency_CC Tracking Model 10-feb (nov results)" xfId="271" xr:uid="{00000000-0005-0000-0000-000076000000}"/>
    <cellStyle name="_Currency_CC Tracking Model 13-feb (dec results)" xfId="272" xr:uid="{00000000-0005-0000-0000-000077000000}"/>
    <cellStyle name="_Currency_Clean_LBO_Model_Mar_021" xfId="273" xr:uid="{00000000-0005-0000-0000-000078000000}"/>
    <cellStyle name="_Currency_Dakota Operating Model v1" xfId="274" xr:uid="{00000000-0005-0000-0000-000079000000}"/>
    <cellStyle name="_Currency_dcf" xfId="275" xr:uid="{00000000-0005-0000-0000-00007A000000}"/>
    <cellStyle name="_Currency_DCF Valuation per division" xfId="276" xr:uid="{00000000-0005-0000-0000-00007B000000}"/>
    <cellStyle name="_Currency_dcfmodel" xfId="277" xr:uid="{00000000-0005-0000-0000-00007C000000}"/>
    <cellStyle name="_Currency_Eircom Model - Merrill" xfId="278" xr:uid="{00000000-0005-0000-0000-00007D000000}"/>
    <cellStyle name="_Currency_Employee Analysis" xfId="279" xr:uid="{00000000-0005-0000-0000-00007E000000}"/>
    <cellStyle name="_Currency_Euston DCF" xfId="280" xr:uid="{00000000-0005-0000-0000-00007F000000}"/>
    <cellStyle name="_Currency_EY Operating Model - Aoifinn31" xfId="281" xr:uid="{00000000-0005-0000-0000-000080000000}"/>
    <cellStyle name="_Currency_EY Operating Model - May 8" xfId="282" xr:uid="{00000000-0005-0000-0000-000081000000}"/>
    <cellStyle name="_Currency_Fainne Model vBank Book (€1.36 per Share)" xfId="283" xr:uid="{00000000-0005-0000-0000-000082000000}"/>
    <cellStyle name="_Currency_Fainne Opening Balance Sheet v2" xfId="284" xr:uid="{00000000-0005-0000-0000-000083000000}"/>
    <cellStyle name="_Currency_Fainne Operating Model - Aug. 3" xfId="285" xr:uid="{00000000-0005-0000-0000-000084000000}"/>
    <cellStyle name="_Currency_Fainne Operating Model - Nov. 13" xfId="286" xr:uid="{00000000-0005-0000-0000-000085000000}"/>
    <cellStyle name="_Currency_Florida consensus estimates" xfId="287" xr:uid="{00000000-0005-0000-0000-000086000000}"/>
    <cellStyle name="_Currency_FT-6June2001" xfId="288" xr:uid="{00000000-0005-0000-0000-000087000000}"/>
    <cellStyle name="_Currency_Future Benchmarking" xfId="289" xr:uid="{00000000-0005-0000-0000-000088000000}"/>
    <cellStyle name="_Currency_Generic Bond Model - Nov 11" xfId="290" xr:uid="{00000000-0005-0000-0000-000089000000}"/>
    <cellStyle name="_Currency_Industry Overview Master Spreadsheet" xfId="291" xr:uid="{00000000-0005-0000-0000-00008A000000}"/>
    <cellStyle name="_Currency_Jazztel model 15-exhibits" xfId="292" xr:uid="{00000000-0005-0000-0000-00008B000000}"/>
    <cellStyle name="_Currency_Jazztel model 15-exhibits bis" xfId="293" xr:uid="{00000000-0005-0000-0000-00008C000000}"/>
    <cellStyle name="_Currency_Jazztel model 15-exhibits bis_3G Models" xfId="294" xr:uid="{00000000-0005-0000-0000-00008D000000}"/>
    <cellStyle name="_Currency_Jazztel model 15-exhibits bis_Orange-Mar01" xfId="295" xr:uid="{00000000-0005-0000-0000-00008E000000}"/>
    <cellStyle name="_Currency_Jazztel model 15-exhibits bis_Orange-May01" xfId="296" xr:uid="{00000000-0005-0000-0000-00008F000000}"/>
    <cellStyle name="_Currency_Jazztel model 15-exhibits bis_Orange-May01_FT-6June2001" xfId="297" xr:uid="{00000000-0005-0000-0000-000090000000}"/>
    <cellStyle name="_Currency_Jazztel model 15-exhibits bis_T_MOBIL2" xfId="298" xr:uid="{00000000-0005-0000-0000-000091000000}"/>
    <cellStyle name="_Currency_Jazztel model 15-exhibits bis_T_MOBIL2_Orange-May01" xfId="299" xr:uid="{00000000-0005-0000-0000-000092000000}"/>
    <cellStyle name="_Currency_Jazztel model 15-exhibits bis_T_MOBIL2_Telefonica Moviles" xfId="300" xr:uid="{00000000-0005-0000-0000-000093000000}"/>
    <cellStyle name="_Currency_Jazztel model 15-exhibits bis_Telefonica Moviles" xfId="301" xr:uid="{00000000-0005-0000-0000-000094000000}"/>
    <cellStyle name="_Currency_Jazztel model 15-exhibits bis_TelenorInitiation-11Jan01" xfId="302" xr:uid="{00000000-0005-0000-0000-000095000000}"/>
    <cellStyle name="_Currency_Jazztel model 15-exhibits bis_TelenorWIPFeb01" xfId="303" xr:uid="{00000000-0005-0000-0000-000096000000}"/>
    <cellStyle name="_Currency_Jazztel model 15-exhibits_2201 Sydney Yard Upgrade Strategic Estimate Option D SY4_5 only Rev2" xfId="304" xr:uid="{00000000-0005-0000-0000-000097000000}"/>
    <cellStyle name="_Currency_Jazztel model 15-exhibits_3G Models" xfId="305" xr:uid="{00000000-0005-0000-0000-000098000000}"/>
    <cellStyle name="_Currency_Jazztel model 15-exhibits_FT-6June2001" xfId="306" xr:uid="{00000000-0005-0000-0000-000099000000}"/>
    <cellStyle name="_Currency_Jazztel model 15-exhibits_Jazztel model 16DP3-Exhibits" xfId="307" xr:uid="{00000000-0005-0000-0000-00009A000000}"/>
    <cellStyle name="_Currency_Jazztel model 15-exhibits_Jazztel model 16DP3-Exhibits_3G Models" xfId="308" xr:uid="{00000000-0005-0000-0000-00009B000000}"/>
    <cellStyle name="_Currency_Jazztel model 15-exhibits_Jazztel model 16DP3-Exhibits_Orange-Mar01" xfId="309" xr:uid="{00000000-0005-0000-0000-00009C000000}"/>
    <cellStyle name="_Currency_Jazztel model 15-exhibits_Jazztel model 16DP3-Exhibits_Orange-May01" xfId="310" xr:uid="{00000000-0005-0000-0000-00009D000000}"/>
    <cellStyle name="_Currency_Jazztel model 15-exhibits_Jazztel model 16DP3-Exhibits_Orange-May01_FT-6June2001" xfId="311" xr:uid="{00000000-0005-0000-0000-00009E000000}"/>
    <cellStyle name="_Currency_Jazztel model 15-exhibits_Jazztel model 16DP3-Exhibits_T_MOBIL2" xfId="312" xr:uid="{00000000-0005-0000-0000-00009F000000}"/>
    <cellStyle name="_Currency_Jazztel model 15-exhibits_Jazztel model 16DP3-Exhibits_T_MOBIL2_Orange-May01" xfId="313" xr:uid="{00000000-0005-0000-0000-0000A0000000}"/>
    <cellStyle name="_Currency_Jazztel model 15-exhibits_Jazztel model 16DP3-Exhibits_T_MOBIL2_Telefonica Moviles" xfId="314" xr:uid="{00000000-0005-0000-0000-0000A1000000}"/>
    <cellStyle name="_Currency_Jazztel model 15-exhibits_Jazztel model 16DP3-Exhibits_Telefonica Moviles" xfId="315" xr:uid="{00000000-0005-0000-0000-0000A2000000}"/>
    <cellStyle name="_Currency_Jazztel model 15-exhibits_Jazztel model 16DP3-Exhibits_TelenorInitiation-11Jan01" xfId="316" xr:uid="{00000000-0005-0000-0000-0000A3000000}"/>
    <cellStyle name="_Currency_Jazztel model 15-exhibits_Jazztel model 16DP3-Exhibits_TelenorWIPFeb01" xfId="317" xr:uid="{00000000-0005-0000-0000-0000A4000000}"/>
    <cellStyle name="_Currency_Jazztel model 15-exhibits_Jazztel model 18DP-exhibits" xfId="318" xr:uid="{00000000-0005-0000-0000-0000A5000000}"/>
    <cellStyle name="_Currency_Jazztel model 15-exhibits_Jazztel model 18DP-exhibits_3G Models" xfId="319" xr:uid="{00000000-0005-0000-0000-0000A6000000}"/>
    <cellStyle name="_Currency_Jazztel model 15-exhibits_Orange-May01" xfId="320" xr:uid="{00000000-0005-0000-0000-0000A7000000}"/>
    <cellStyle name="_Currency_Jazztel model 15-exhibits_Orange-Sep01" xfId="321" xr:uid="{00000000-0005-0000-0000-0000A8000000}"/>
    <cellStyle name="_Currency_Jazztel model 15-exhibits-Friso2" xfId="322" xr:uid="{00000000-0005-0000-0000-0000A9000000}"/>
    <cellStyle name="_Currency_Jazztel model 15-exhibits-Friso2_2201 Sydney Yard Upgrade Strategic Estimate Option D SY4_5 only Rev2" xfId="323" xr:uid="{00000000-0005-0000-0000-0000AA000000}"/>
    <cellStyle name="_Currency_Jazztel model 15-exhibits-Friso2_3G Models" xfId="324" xr:uid="{00000000-0005-0000-0000-0000AB000000}"/>
    <cellStyle name="_Currency_Jazztel model 15-exhibits-Friso2_FT-6June2001" xfId="325" xr:uid="{00000000-0005-0000-0000-0000AC000000}"/>
    <cellStyle name="_Currency_Jazztel model 15-exhibits-Friso2_Jazztel model 16DP3-Exhibits" xfId="326" xr:uid="{00000000-0005-0000-0000-0000AD000000}"/>
    <cellStyle name="_Currency_Jazztel model 15-exhibits-Friso2_Jazztel model 16DP3-Exhibits_3G Models" xfId="327" xr:uid="{00000000-0005-0000-0000-0000AE000000}"/>
    <cellStyle name="_Currency_Jazztel model 15-exhibits-Friso2_Jazztel model 16DP3-Exhibits_Orange-Mar01" xfId="328" xr:uid="{00000000-0005-0000-0000-0000AF000000}"/>
    <cellStyle name="_Currency_Jazztel model 15-exhibits-Friso2_Jazztel model 16DP3-Exhibits_Orange-May01" xfId="329" xr:uid="{00000000-0005-0000-0000-0000B0000000}"/>
    <cellStyle name="_Currency_Jazztel model 15-exhibits-Friso2_Jazztel model 16DP3-Exhibits_Orange-May01_FT-6June2001" xfId="330" xr:uid="{00000000-0005-0000-0000-0000B1000000}"/>
    <cellStyle name="_Currency_Jazztel model 15-exhibits-Friso2_Jazztel model 16DP3-Exhibits_T_MOBIL2" xfId="331" xr:uid="{00000000-0005-0000-0000-0000B2000000}"/>
    <cellStyle name="_Currency_Jazztel model 15-exhibits-Friso2_Jazztel model 16DP3-Exhibits_T_MOBIL2_Orange-May01" xfId="332" xr:uid="{00000000-0005-0000-0000-0000B3000000}"/>
    <cellStyle name="_Currency_Jazztel model 15-exhibits-Friso2_Jazztel model 16DP3-Exhibits_T_MOBIL2_Telefonica Moviles" xfId="333" xr:uid="{00000000-0005-0000-0000-0000B4000000}"/>
    <cellStyle name="_Currency_Jazztel model 15-exhibits-Friso2_Jazztel model 16DP3-Exhibits_Telefonica Moviles" xfId="334" xr:uid="{00000000-0005-0000-0000-0000B5000000}"/>
    <cellStyle name="_Currency_Jazztel model 15-exhibits-Friso2_Jazztel model 16DP3-Exhibits_TelenorInitiation-11Jan01" xfId="335" xr:uid="{00000000-0005-0000-0000-0000B6000000}"/>
    <cellStyle name="_Currency_Jazztel model 15-exhibits-Friso2_Jazztel model 16DP3-Exhibits_TelenorWIPFeb01" xfId="336" xr:uid="{00000000-0005-0000-0000-0000B7000000}"/>
    <cellStyle name="_Currency_Jazztel model 15-exhibits-Friso2_Jazztel model 18DP-exhibits" xfId="337" xr:uid="{00000000-0005-0000-0000-0000B8000000}"/>
    <cellStyle name="_Currency_Jazztel model 15-exhibits-Friso2_Jazztel model 18DP-exhibits_3G Models" xfId="338" xr:uid="{00000000-0005-0000-0000-0000B9000000}"/>
    <cellStyle name="_Currency_Jazztel model 15-exhibits-Friso2_Orange-May01" xfId="339" xr:uid="{00000000-0005-0000-0000-0000BA000000}"/>
    <cellStyle name="_Currency_Jazztel model 15-exhibits-Friso2_Orange-Sep01" xfId="340" xr:uid="{00000000-0005-0000-0000-0000BB000000}"/>
    <cellStyle name="_Currency_LBO (Post IM)" xfId="341" xr:uid="{00000000-0005-0000-0000-0000BC000000}"/>
    <cellStyle name="_Currency_LBO Model Phoenix Model v3" xfId="342" xr:uid="{00000000-0005-0000-0000-0000BD000000}"/>
    <cellStyle name="_Currency_LBO Phoenix revised" xfId="343" xr:uid="{00000000-0005-0000-0000-0000BE000000}"/>
    <cellStyle name="_Currency_lbo_short_form" xfId="344" xr:uid="{00000000-0005-0000-0000-0000BF000000}"/>
    <cellStyle name="_Currency_LMH" xfId="345" xr:uid="{00000000-0005-0000-0000-0000C0000000}"/>
    <cellStyle name="_Currency_Model Master" xfId="346" xr:uid="{00000000-0005-0000-0000-0000C1000000}"/>
    <cellStyle name="_Currency_Operational Template" xfId="347" xr:uid="{00000000-0005-0000-0000-0000C2000000}"/>
    <cellStyle name="_Currency_Orange-Mar01" xfId="348" xr:uid="{00000000-0005-0000-0000-0000C3000000}"/>
    <cellStyle name="_Currency_Orange-May01" xfId="349" xr:uid="{00000000-0005-0000-0000-0000C4000000}"/>
    <cellStyle name="_Currency_Phoenix Model - Dec 12 (GS Version)" xfId="350" xr:uid="{00000000-0005-0000-0000-0000C5000000}"/>
    <cellStyle name="_Currency_Phoenix Model New v2 (12 Dec 02)" xfId="351" xr:uid="{00000000-0005-0000-0000-0000C6000000}"/>
    <cellStyle name="_Currency_Relative Contribution Analysis 04" xfId="352" xr:uid="{00000000-0005-0000-0000-0000C7000000}"/>
    <cellStyle name="_Currency_REVISED NEW MODEL#6 with sensitivities" xfId="353" xr:uid="{00000000-0005-0000-0000-0000C8000000}"/>
    <cellStyle name="_Currency_Royal Kansas  DCF2" xfId="354" xr:uid="{00000000-0005-0000-0000-0000C9000000}"/>
    <cellStyle name="_Currency_Sheet1" xfId="355" xr:uid="{00000000-0005-0000-0000-0000CA000000}"/>
    <cellStyle name="_Currency_Sketch5 - Montana Impact" xfId="356" xr:uid="{00000000-0005-0000-0000-0000CB000000}"/>
    <cellStyle name="_Currency_Sum-of-the-Parts" xfId="357" xr:uid="{00000000-0005-0000-0000-0000CC000000}"/>
    <cellStyle name="_Currency_Surftime DCF v7" xfId="358" xr:uid="{00000000-0005-0000-0000-0000CD000000}"/>
    <cellStyle name="_Currency_TallGuy first model" xfId="359" xr:uid="{00000000-0005-0000-0000-0000CE000000}"/>
    <cellStyle name="_Currency_Telecom adjusted from telenor model" xfId="360" xr:uid="{00000000-0005-0000-0000-0000CF000000}"/>
    <cellStyle name="_Currency_TelenorInitiation-11Jan01" xfId="361" xr:uid="{00000000-0005-0000-0000-0000D0000000}"/>
    <cellStyle name="_Currency_TelenorWIPFeb01" xfId="362" xr:uid="{00000000-0005-0000-0000-0000D1000000}"/>
    <cellStyle name="_Currency_valuation report_Sept10b" xfId="363" xr:uid="{00000000-0005-0000-0000-0000D2000000}"/>
    <cellStyle name="_Currency_Vodafone model" xfId="364" xr:uid="{00000000-0005-0000-0000-0000D3000000}"/>
    <cellStyle name="_CurrencySpace" xfId="365" xr:uid="{00000000-0005-0000-0000-0000D4000000}"/>
    <cellStyle name="_CurrencySpace_01 LBO" xfId="366" xr:uid="{00000000-0005-0000-0000-0000D5000000}"/>
    <cellStyle name="_CurrencySpace_avp" xfId="367" xr:uid="{00000000-0005-0000-0000-0000D6000000}"/>
    <cellStyle name="_CurrencySpace_bls roic" xfId="368" xr:uid="{00000000-0005-0000-0000-0000D7000000}"/>
    <cellStyle name="_CurrencySpace_Book1" xfId="369" xr:uid="{00000000-0005-0000-0000-0000D8000000}"/>
    <cellStyle name="_CurrencySpace_Book3" xfId="370" xr:uid="{00000000-0005-0000-0000-0000D9000000}"/>
    <cellStyle name="_CurrencySpace_CC Tracking Model 10-feb (nov results)" xfId="371" xr:uid="{00000000-0005-0000-0000-0000DA000000}"/>
    <cellStyle name="_CurrencySpace_CC Tracking Model 13-feb (dec results)" xfId="372" xr:uid="{00000000-0005-0000-0000-0000DB000000}"/>
    <cellStyle name="_CurrencySpace_Clean_LBO_Model_Mar_021" xfId="373" xr:uid="{00000000-0005-0000-0000-0000DC000000}"/>
    <cellStyle name="_CurrencySpace_Dakota Operating Model v1" xfId="374" xr:uid="{00000000-0005-0000-0000-0000DD000000}"/>
    <cellStyle name="_CurrencySpace_dcf" xfId="375" xr:uid="{00000000-0005-0000-0000-0000DE000000}"/>
    <cellStyle name="_CurrencySpace_Employee Analysis" xfId="376" xr:uid="{00000000-0005-0000-0000-0000DF000000}"/>
    <cellStyle name="_CurrencySpace_Future Benchmarking" xfId="377" xr:uid="{00000000-0005-0000-0000-0000E0000000}"/>
    <cellStyle name="_CurrencySpace_Industry Overview Master Spreadsheet" xfId="378" xr:uid="{00000000-0005-0000-0000-0000E1000000}"/>
    <cellStyle name="_CurrencySpace_LBO (Post IM)" xfId="379" xr:uid="{00000000-0005-0000-0000-0000E2000000}"/>
    <cellStyle name="_CurrencySpace_Surftime DCF v7" xfId="380" xr:uid="{00000000-0005-0000-0000-0000E3000000}"/>
    <cellStyle name="_CurrencySpace_Vodafone model" xfId="381" xr:uid="{00000000-0005-0000-0000-0000E4000000}"/>
    <cellStyle name="_DCF_Strenesse_050110" xfId="382" xr:uid="{00000000-0005-0000-0000-0000E5000000}"/>
    <cellStyle name="_Dollar" xfId="383" xr:uid="{00000000-0005-0000-0000-0000E6000000}"/>
    <cellStyle name="_Dollar_2201 Sydney Yard Upgrade Strategic Estimate Option D SY4_5 only Rev2" xfId="384" xr:uid="{00000000-0005-0000-0000-0000E7000000}"/>
    <cellStyle name="_Dollar_3G Models" xfId="385" xr:uid="{00000000-0005-0000-0000-0000E8000000}"/>
    <cellStyle name="_Dollar_FT-6June2001" xfId="386" xr:uid="{00000000-0005-0000-0000-0000E9000000}"/>
    <cellStyle name="_Dollar_Jazztel model 16DP3-Exhibits" xfId="387" xr:uid="{00000000-0005-0000-0000-0000EA000000}"/>
    <cellStyle name="_Dollar_Jazztel model 16DP3-Exhibits_3G Models" xfId="388" xr:uid="{00000000-0005-0000-0000-0000EB000000}"/>
    <cellStyle name="_Dollar_Jazztel model 16DP3-Exhibits_FT-6June2001" xfId="389" xr:uid="{00000000-0005-0000-0000-0000EC000000}"/>
    <cellStyle name="_Dollar_Jazztel model 16DP3-Exhibits_FT-6June2001_1" xfId="390" xr:uid="{00000000-0005-0000-0000-0000ED000000}"/>
    <cellStyle name="_Dollar_Jazztel model 16DP3-Exhibits_Telefonica Moviles" xfId="391" xr:uid="{00000000-0005-0000-0000-0000EE000000}"/>
    <cellStyle name="_Dollar_Jazztel model 18DP-exhibits" xfId="392" xr:uid="{00000000-0005-0000-0000-0000EF000000}"/>
    <cellStyle name="_Dollar_Jazztel model 18DP-exhibits_3G Models" xfId="393" xr:uid="{00000000-0005-0000-0000-0000F0000000}"/>
    <cellStyle name="_Dollar_Jazztel model 18DP-exhibits_Orange-Mar01" xfId="394" xr:uid="{00000000-0005-0000-0000-0000F1000000}"/>
    <cellStyle name="_Dollar_Jazztel model 18DP-exhibits_Orange-May01" xfId="395" xr:uid="{00000000-0005-0000-0000-0000F2000000}"/>
    <cellStyle name="_Dollar_Jazztel model 18DP-exhibits_T_MOBIL2" xfId="396" xr:uid="{00000000-0005-0000-0000-0000F3000000}"/>
    <cellStyle name="_Dollar_Jazztel model 18DP-exhibits_T_MOBIL2_FT-6June2001" xfId="397" xr:uid="{00000000-0005-0000-0000-0000F4000000}"/>
    <cellStyle name="_Dollar_Jazztel model 18DP-exhibits_T_MOBIL2_Orange-May01" xfId="398" xr:uid="{00000000-0005-0000-0000-0000F5000000}"/>
    <cellStyle name="_Dollar_Jazztel model 18DP-exhibits_T_MOBIL2_Telefonica Moviles" xfId="399" xr:uid="{00000000-0005-0000-0000-0000F6000000}"/>
    <cellStyle name="_Dollar_Jazztel model 18DP-exhibits_Telefonica Moviles" xfId="400" xr:uid="{00000000-0005-0000-0000-0000F7000000}"/>
    <cellStyle name="_Dollar_Jazztel model 18DP-exhibits_TelenorInitiation-11Jan01" xfId="401" xr:uid="{00000000-0005-0000-0000-0000F8000000}"/>
    <cellStyle name="_Dollar_Jazztel model 18DP-exhibits_TelenorWIPFeb01" xfId="402" xr:uid="{00000000-0005-0000-0000-0000F9000000}"/>
    <cellStyle name="_Dollar_Orange-May01" xfId="403" xr:uid="{00000000-0005-0000-0000-0000FA000000}"/>
    <cellStyle name="_Dollar_Orange-Sep01" xfId="404" xr:uid="{00000000-0005-0000-0000-0000FB000000}"/>
    <cellStyle name="_Draft Model v3 SP" xfId="405" xr:uid="{00000000-0005-0000-0000-0000FC000000}"/>
    <cellStyle name="_e-plus debt - Machado1" xfId="406" xr:uid="{00000000-0005-0000-0000-0000FD000000}"/>
    <cellStyle name="_e-plus debt - Machado1_NSWTI Funding Envelope Model 18_01_10 2010 dollars - BP edits" xfId="407" xr:uid="{00000000-0005-0000-0000-0000FE000000}"/>
    <cellStyle name="_Euro" xfId="408" xr:uid="{00000000-0005-0000-0000-0000FF000000}"/>
    <cellStyle name="_Heading" xfId="409" xr:uid="{00000000-0005-0000-0000-000000010000}"/>
    <cellStyle name="_Heading_16 LIFT Operating Model 2006 09 07" xfId="410" xr:uid="{00000000-0005-0000-0000-000001010000}"/>
    <cellStyle name="_Heading_16 LIFT Operating Model 2006 09 07_NSWTI Funding Envelope Model 18_01_10 2010 dollars - BP edits" xfId="411" xr:uid="{00000000-0005-0000-0000-000002010000}"/>
    <cellStyle name="_Heading_16 LIFT Operating Model 2006 09 07_NSWTI Funding Envelope Model 18_01_10 2010 dollars - BP edits_CIC Alternative $100b with Funding Profile v1" xfId="412" xr:uid="{00000000-0005-0000-0000-000003010000}"/>
    <cellStyle name="_Heading_16 LIFT Operating Model 2006 09 07_NSWTI Funding Envelope Model 18_01_10 2010 dollars - BP edits_CIC Alternative $50b with Funding Profile v8 (3% Escalation)" xfId="413" xr:uid="{00000000-0005-0000-0000-000004010000}"/>
    <cellStyle name="_Heading_bls roic" xfId="414" xr:uid="{00000000-0005-0000-0000-000005010000}"/>
    <cellStyle name="_Heading_bls roic_attachment 3 project list with funding to 2036 v7a - les costs" xfId="415" xr:uid="{00000000-0005-0000-0000-000006010000}"/>
    <cellStyle name="_Heading_bls roic_CIC project list v23 - contingency in scenarios" xfId="416" xr:uid="{00000000-0005-0000-0000-000007010000}"/>
    <cellStyle name="_Heading_bls roic_CIC project list v24 - update of scenarios" xfId="417" xr:uid="{00000000-0005-0000-0000-000008010000}"/>
    <cellStyle name="_Heading_bls roic_NSWTI Funding Envelope Model 18_01_10 2010 dollars - BP edits" xfId="418" xr:uid="{00000000-0005-0000-0000-000009010000}"/>
    <cellStyle name="_Heading_bls roic_project list v18 - priority list" xfId="419" xr:uid="{00000000-0005-0000-0000-00000A010000}"/>
    <cellStyle name="_Heading_bls roic_project list v19 - priority list" xfId="420" xr:uid="{00000000-0005-0000-0000-00000B010000}"/>
    <cellStyle name="_Heading_bls roic_project list v20 - $2010" xfId="421" xr:uid="{00000000-0005-0000-0000-00000C010000}"/>
    <cellStyle name="_Heading_bls roic_project list with funding to 2036 v10 - multiple scenarios (no password)" xfId="422" xr:uid="{00000000-0005-0000-0000-00000D010000}"/>
    <cellStyle name="_Heading_bls roic_project list with funding to 2036 v17 - with 15 yr split" xfId="423" xr:uid="{00000000-0005-0000-0000-00000E010000}"/>
    <cellStyle name="_Heading_bls roic_project list with funding to 2036 v9 - multiple scenarios (no password)" xfId="424" xr:uid="{00000000-0005-0000-0000-00000F010000}"/>
    <cellStyle name="_Heading_bls roic_project list with funding to 2036 v9a - multiple scenarios (no password)" xfId="425" xr:uid="{00000000-0005-0000-0000-000010010000}"/>
    <cellStyle name="_Heading_Broadband Comps" xfId="426" xr:uid="{00000000-0005-0000-0000-000011010000}"/>
    <cellStyle name="_Heading_Broadband Comps_NSWTI Funding Envelope Model 18_01_10 2010 dollars - BP edits" xfId="427" xr:uid="{00000000-0005-0000-0000-000012010000}"/>
    <cellStyle name="_Heading_CC 3 Yr Forecast to IPO Banks (1)" xfId="428" xr:uid="{00000000-0005-0000-0000-000013010000}"/>
    <cellStyle name="_Heading_CC 3 Yr Forecast to IPO Banks (1)_NSWTI Funding Envelope Model 18_01_10 2010 dollars - BP edits" xfId="429" xr:uid="{00000000-0005-0000-0000-000014010000}"/>
    <cellStyle name="_Heading_CC 3 Yr Forecast to IPO Banks (1)_NSWTI Funding Envelope Model 18_01_10 2010 dollars - BP edits_CIC Alternative $100b with Funding Profile v1" xfId="430" xr:uid="{00000000-0005-0000-0000-000015010000}"/>
    <cellStyle name="_Heading_CC 3 Yr Forecast to IPO Banks (1)_NSWTI Funding Envelope Model 18_01_10 2010 dollars - BP edits_CIC Alternative $50b with Funding Profile v8 (3% Escalation)" xfId="431" xr:uid="{00000000-0005-0000-0000-000016010000}"/>
    <cellStyle name="_Heading_Comps 24May02_Final" xfId="432" xr:uid="{00000000-0005-0000-0000-000017010000}"/>
    <cellStyle name="_Heading_Comps 24May02_Final_NSWTI Funding Envelope Model 18_01_10 2010 dollars - BP edits" xfId="433" xr:uid="{00000000-0005-0000-0000-000018010000}"/>
    <cellStyle name="_Heading_Comps 24May02_Final_NSWTI Funding Envelope Model 18_01_10 2010 dollars - BP edits_CIC Alternative $100b with Funding Profile v1" xfId="434" xr:uid="{00000000-0005-0000-0000-000019010000}"/>
    <cellStyle name="_Heading_Comps 24May02_Final_NSWTI Funding Envelope Model 18_01_10 2010 dollars - BP edits_CIC Alternative $50b with Funding Profile v8 (3% Escalation)" xfId="435" xr:uid="{00000000-0005-0000-0000-00001A010000}"/>
    <cellStyle name="_Heading_Leveraged Buyout Analysis_b" xfId="436" xr:uid="{00000000-0005-0000-0000-00001B010000}"/>
    <cellStyle name="_Heading_Leveraged Buyout Analysis_b_NSWTI Funding Envelope Model 18_01_10 2010 dollars - BP edits" xfId="437" xr:uid="{00000000-0005-0000-0000-00001C010000}"/>
    <cellStyle name="_Heading_Leveraged Buyout Analysis_b_NSWTI Funding Envelope Model 18_01_10 2010 dollars - BP edits_CIC Alternative $100b with Funding Profile v1" xfId="438" xr:uid="{00000000-0005-0000-0000-00001D010000}"/>
    <cellStyle name="_Heading_Leveraged Buyout Analysis_b_NSWTI Funding Envelope Model 18_01_10 2010 dollars - BP edits_CIC Alternative $50b with Funding Profile v8 (3% Escalation)" xfId="439" xr:uid="{00000000-0005-0000-0000-00001E010000}"/>
    <cellStyle name="_Heading_LMH" xfId="440" xr:uid="{00000000-0005-0000-0000-00001F010000}"/>
    <cellStyle name="_Heading_LMH_attachment 3 project list with funding to 2036 v7a - les costs" xfId="441" xr:uid="{00000000-0005-0000-0000-000020010000}"/>
    <cellStyle name="_Heading_LMH_CIC project list v23 - contingency in scenarios" xfId="442" xr:uid="{00000000-0005-0000-0000-000021010000}"/>
    <cellStyle name="_Heading_LMH_CIC project list v24 - update of scenarios" xfId="443" xr:uid="{00000000-0005-0000-0000-000022010000}"/>
    <cellStyle name="_Heading_LMH_NSWTI Funding Envelope Model 18_01_10 2010 dollars - BP edits" xfId="444" xr:uid="{00000000-0005-0000-0000-000023010000}"/>
    <cellStyle name="_Heading_LMH_project list v18 - priority list" xfId="445" xr:uid="{00000000-0005-0000-0000-000024010000}"/>
    <cellStyle name="_Heading_LMH_project list v19 - priority list" xfId="446" xr:uid="{00000000-0005-0000-0000-000025010000}"/>
    <cellStyle name="_Heading_LMH_project list v20 - $2010" xfId="447" xr:uid="{00000000-0005-0000-0000-000026010000}"/>
    <cellStyle name="_Heading_LMH_project list with funding to 2036 v10 - multiple scenarios (no password)" xfId="448" xr:uid="{00000000-0005-0000-0000-000027010000}"/>
    <cellStyle name="_Heading_LMH_project list with funding to 2036 v17 - with 15 yr split" xfId="449" xr:uid="{00000000-0005-0000-0000-000028010000}"/>
    <cellStyle name="_Heading_LMH_project list with funding to 2036 v9 - multiple scenarios (no password)" xfId="450" xr:uid="{00000000-0005-0000-0000-000029010000}"/>
    <cellStyle name="_Heading_LMH_project list with funding to 2036 v9a - multiple scenarios (no password)" xfId="451" xr:uid="{00000000-0005-0000-0000-00002A010000}"/>
    <cellStyle name="_Heading_NSWTI Funding Envelope Model 18_01_10 2010 dollars - BP edits" xfId="452" xr:uid="{00000000-0005-0000-0000-00002B010000}"/>
    <cellStyle name="_Heading_NSWTI Funding Envelope Model 18_01_10 2010 dollars - BP edits_CIC Alternative $100b with Funding Profile v1" xfId="453" xr:uid="{00000000-0005-0000-0000-00002C010000}"/>
    <cellStyle name="_Heading_NSWTI Funding Envelope Model 18_01_10 2010 dollars - BP edits_CIC Alternative $50b with Funding Profile v8 (3% Escalation)" xfId="454" xr:uid="{00000000-0005-0000-0000-00002D010000}"/>
    <cellStyle name="_Heading_prestemp" xfId="455" xr:uid="{00000000-0005-0000-0000-00002E010000}"/>
    <cellStyle name="_Heading_prestemp_NSWTI Funding Envelope Model 18_01_10 2010 dollars - BP edits" xfId="456" xr:uid="{00000000-0005-0000-0000-00002F010000}"/>
    <cellStyle name="_Heading_prestemp_NSWTI Funding Envelope Model 18_01_10 2010 dollars - BP edits_CIC Alternative $100b with Funding Profile v1" xfId="457" xr:uid="{00000000-0005-0000-0000-000030010000}"/>
    <cellStyle name="_Heading_prestemp_NSWTI Funding Envelope Model 18_01_10 2010 dollars - BP edits_CIC Alternative $50b with Funding Profile v8 (3% Escalation)" xfId="458" xr:uid="{00000000-0005-0000-0000-000031010000}"/>
    <cellStyle name="_Heading_Q" xfId="459" xr:uid="{00000000-0005-0000-0000-000032010000}"/>
    <cellStyle name="_Heading_q - new guidance" xfId="460" xr:uid="{00000000-0005-0000-0000-000033010000}"/>
    <cellStyle name="_Heading_q - new guidance_NSWTI Funding Envelope Model 18_01_10 2010 dollars - BP edits" xfId="461" xr:uid="{00000000-0005-0000-0000-000034010000}"/>
    <cellStyle name="_Heading_q - valuation" xfId="462" xr:uid="{00000000-0005-0000-0000-000035010000}"/>
    <cellStyle name="_Heading_q - valuation_NSWTI Funding Envelope Model 18_01_10 2010 dollars - BP edits" xfId="463" xr:uid="{00000000-0005-0000-0000-000036010000}"/>
    <cellStyle name="_Heading_Q_NSWTI Funding Envelope Model 18_01_10 2010 dollars - BP edits" xfId="464" xr:uid="{00000000-0005-0000-0000-000037010000}"/>
    <cellStyle name="_Heading_Sheet1" xfId="465" xr:uid="{00000000-0005-0000-0000-000038010000}"/>
    <cellStyle name="_Heading_Sheet1_attachment 3 project list with funding to 2036 v7a - les costs" xfId="466" xr:uid="{00000000-0005-0000-0000-000039010000}"/>
    <cellStyle name="_Heading_Sheet1_CIC project list v23 - contingency in scenarios" xfId="467" xr:uid="{00000000-0005-0000-0000-00003A010000}"/>
    <cellStyle name="_Heading_Sheet1_CIC project list v24 - update of scenarios" xfId="468" xr:uid="{00000000-0005-0000-0000-00003B010000}"/>
    <cellStyle name="_Heading_Sheet1_NSWTI Funding Envelope Model 18_01_10 2010 dollars - BP edits" xfId="469" xr:uid="{00000000-0005-0000-0000-00003C010000}"/>
    <cellStyle name="_Heading_Sheet1_project list v18 - priority list" xfId="470" xr:uid="{00000000-0005-0000-0000-00003D010000}"/>
    <cellStyle name="_Heading_Sheet1_project list v19 - priority list" xfId="471" xr:uid="{00000000-0005-0000-0000-00003E010000}"/>
    <cellStyle name="_Heading_Sheet1_project list v20 - $2010" xfId="472" xr:uid="{00000000-0005-0000-0000-00003F010000}"/>
    <cellStyle name="_Heading_Sheet1_project list with funding to 2036 v10 - multiple scenarios (no password)" xfId="473" xr:uid="{00000000-0005-0000-0000-000040010000}"/>
    <cellStyle name="_Heading_Sheet1_project list with funding to 2036 v17 - with 15 yr split" xfId="474" xr:uid="{00000000-0005-0000-0000-000041010000}"/>
    <cellStyle name="_Heading_Sheet1_project list with funding to 2036 v9 - multiple scenarios (no password)" xfId="475" xr:uid="{00000000-0005-0000-0000-000042010000}"/>
    <cellStyle name="_Heading_Sheet1_project list with funding to 2036 v9a - multiple scenarios (no password)" xfId="476" xr:uid="{00000000-0005-0000-0000-000043010000}"/>
    <cellStyle name="_Heading_Vodafone model" xfId="477" xr:uid="{00000000-0005-0000-0000-000044010000}"/>
    <cellStyle name="_Heading_Vodafone model_NSWTI Funding Envelope Model 18_01_10 2010 dollars - BP edits" xfId="478" xr:uid="{00000000-0005-0000-0000-000045010000}"/>
    <cellStyle name="_Highlight" xfId="479" xr:uid="{00000000-0005-0000-0000-000046010000}"/>
    <cellStyle name="_Highlight_Caroline Model" xfId="480" xr:uid="{00000000-0005-0000-0000-000047010000}"/>
    <cellStyle name="_Highlight_Comps 24May02_Final" xfId="481" xr:uid="{00000000-0005-0000-0000-000048010000}"/>
    <cellStyle name="_Highlight_Financials" xfId="482" xr:uid="{00000000-0005-0000-0000-000049010000}"/>
    <cellStyle name="_Highlight_Management Numbers Linked" xfId="483" xr:uid="{00000000-0005-0000-0000-00004A010000}"/>
    <cellStyle name="_KPN Fixed" xfId="484" xr:uid="{00000000-0005-0000-0000-00004B010000}"/>
    <cellStyle name="_LIFT - Interface Sheet" xfId="485" xr:uid="{00000000-0005-0000-0000-00004C010000}"/>
    <cellStyle name="_LIFT - Interface Sheet (2)" xfId="486" xr:uid="{00000000-0005-0000-0000-00004D010000}"/>
    <cellStyle name="_Multiple" xfId="487" xr:uid="{00000000-0005-0000-0000-00004E010000}"/>
    <cellStyle name="_Multiple_01 LBO" xfId="488" xr:uid="{00000000-0005-0000-0000-00004F010000}"/>
    <cellStyle name="_Multiple_3G Models" xfId="489" xr:uid="{00000000-0005-0000-0000-000050010000}"/>
    <cellStyle name="_Multiple_Allegri Pavarotti 20juin base case" xfId="490" xr:uid="{00000000-0005-0000-0000-000051010000}"/>
    <cellStyle name="_Multiple_avp" xfId="491" xr:uid="{00000000-0005-0000-0000-000052010000}"/>
    <cellStyle name="_Multiple_bls roic" xfId="492" xr:uid="{00000000-0005-0000-0000-000053010000}"/>
    <cellStyle name="_Multiple_Book_commissaires_Sept12" xfId="493" xr:uid="{00000000-0005-0000-0000-000054010000}"/>
    <cellStyle name="_Multiple_Book1" xfId="494" xr:uid="{00000000-0005-0000-0000-000055010000}"/>
    <cellStyle name="_Multiple_Book1 2" xfId="495" xr:uid="{00000000-0005-0000-0000-000056010000}"/>
    <cellStyle name="_Multiple_Book1_1" xfId="496" xr:uid="{00000000-0005-0000-0000-000057010000}"/>
    <cellStyle name="_Multiple_Book1_3G Models" xfId="497" xr:uid="{00000000-0005-0000-0000-000058010000}"/>
    <cellStyle name="_Multiple_Book1_Jazztel model 16DP3-Exhibits" xfId="498" xr:uid="{00000000-0005-0000-0000-000059010000}"/>
    <cellStyle name="_Multiple_Book1_Jazztel model 16DP3-Exhibits_3G Models" xfId="499" xr:uid="{00000000-0005-0000-0000-00005A010000}"/>
    <cellStyle name="_Multiple_Book1_Jazztel model 16DP3-Exhibits_FT-6June2001" xfId="500" xr:uid="{00000000-0005-0000-0000-00005B010000}"/>
    <cellStyle name="_Multiple_Book1_Jazztel model 16DP3-Exhibits_FT-6June2001_1" xfId="501" xr:uid="{00000000-0005-0000-0000-00005C010000}"/>
    <cellStyle name="_Multiple_Book1_Jazztel model 16DP3-Exhibits_Telefonica Moviles" xfId="502" xr:uid="{00000000-0005-0000-0000-00005D010000}"/>
    <cellStyle name="_Multiple_Book1_Jazztel model 18DP-exhibits" xfId="503" xr:uid="{00000000-0005-0000-0000-00005E010000}"/>
    <cellStyle name="_Multiple_Book1_Jazztel model 18DP-exhibits_FT-6June2001" xfId="504" xr:uid="{00000000-0005-0000-0000-00005F010000}"/>
    <cellStyle name="_Multiple_Book1_Jazztel model 18DP-exhibits_Orange-Mar01" xfId="505" xr:uid="{00000000-0005-0000-0000-000060010000}"/>
    <cellStyle name="_Multiple_Book1_Jazztel model 18DP-exhibits_Orange-May01" xfId="506" xr:uid="{00000000-0005-0000-0000-000061010000}"/>
    <cellStyle name="_Multiple_Book1_Jazztel model 18DP-exhibits_T_MOBIL2" xfId="507" xr:uid="{00000000-0005-0000-0000-000062010000}"/>
    <cellStyle name="_Multiple_Book1_Jazztel model 18DP-exhibits_T_MOBIL2_FT-6June2001" xfId="508" xr:uid="{00000000-0005-0000-0000-000063010000}"/>
    <cellStyle name="_Multiple_Book1_Jazztel model 18DP-exhibits_T_MOBIL2_FT-6June2001_1" xfId="509" xr:uid="{00000000-0005-0000-0000-000064010000}"/>
    <cellStyle name="_Multiple_Book1_Jazztel model 18DP-exhibits_T_MOBIL2_Orange-May01" xfId="510" xr:uid="{00000000-0005-0000-0000-000065010000}"/>
    <cellStyle name="_Multiple_Book1_Jazztel model 18DP-exhibits_T_MOBIL2_Telefonica Moviles" xfId="511" xr:uid="{00000000-0005-0000-0000-000066010000}"/>
    <cellStyle name="_Multiple_Book1_Jazztel model 18DP-exhibits_TelenorInitiation-11Jan01" xfId="512" xr:uid="{00000000-0005-0000-0000-000067010000}"/>
    <cellStyle name="_Multiple_Book1_Jazztel model 18DP-exhibits_TelenorWIPFeb01" xfId="513" xr:uid="{00000000-0005-0000-0000-000068010000}"/>
    <cellStyle name="_Multiple_Book1_Jazztel model 18DP-exhibits_Telia-April01(new structure)" xfId="514" xr:uid="{00000000-0005-0000-0000-000069010000}"/>
    <cellStyle name="_Multiple_Book1_Jazztel model 18DP-exhibits_Telia-April01(new structure)_2201 Sydney Yard Upgrade Strategic Estimate Option D SY4_5 only Rev2" xfId="515" xr:uid="{00000000-0005-0000-0000-00006A010000}"/>
    <cellStyle name="_Multiple_Book1_Jazztel model 18DP-exhibits_Telia-April01(new structure)_FT-6June2001" xfId="516" xr:uid="{00000000-0005-0000-0000-00006B010000}"/>
    <cellStyle name="_Multiple_Book1_Jazztel model 18DP-exhibits_Telia-April01(new structure)_FT-6June2001_2201 Sydney Yard Upgrade Strategic Estimate Option D SY4_5 only Rev2" xfId="517" xr:uid="{00000000-0005-0000-0000-00006C010000}"/>
    <cellStyle name="_Multiple_Book1_Jazztel model 18DP-exhibits_Telia-April01(new structure)_Telefonica Moviles" xfId="518" xr:uid="{00000000-0005-0000-0000-00006D010000}"/>
    <cellStyle name="_Multiple_Book1_Jazztel1" xfId="519" xr:uid="{00000000-0005-0000-0000-00006E010000}"/>
    <cellStyle name="_Multiple_Book1_Model Master" xfId="520" xr:uid="{00000000-0005-0000-0000-00006F010000}"/>
    <cellStyle name="_Multiple_Book1_Orange-Mar01" xfId="521" xr:uid="{00000000-0005-0000-0000-000070010000}"/>
    <cellStyle name="_Multiple_Book1_Orange-Mar01_FT-6June2001" xfId="522" xr:uid="{00000000-0005-0000-0000-000071010000}"/>
    <cellStyle name="_Multiple_Book1_Orange-May01" xfId="523" xr:uid="{00000000-0005-0000-0000-000072010000}"/>
    <cellStyle name="_Multiple_Book1_Orange-May01_FT-6June2001" xfId="524" xr:uid="{00000000-0005-0000-0000-000073010000}"/>
    <cellStyle name="_Multiple_Book1_Phoenix Model - Dec 12 (GS Version)" xfId="525" xr:uid="{00000000-0005-0000-0000-000074010000}"/>
    <cellStyle name="_Multiple_Book1_Phoenix Model - Dec 12 (GS Version) 2" xfId="526" xr:uid="{00000000-0005-0000-0000-000075010000}"/>
    <cellStyle name="_Multiple_Book1_T_MOBIL2" xfId="527" xr:uid="{00000000-0005-0000-0000-000076010000}"/>
    <cellStyle name="_Multiple_Book1_Telefonica Moviles" xfId="528" xr:uid="{00000000-0005-0000-0000-000077010000}"/>
    <cellStyle name="_Multiple_Book1_TelenorInitiation-11Jan01" xfId="529" xr:uid="{00000000-0005-0000-0000-000078010000}"/>
    <cellStyle name="_Multiple_Book1_TelenorInitiation-11Jan01_FT-6June2001" xfId="530" xr:uid="{00000000-0005-0000-0000-000079010000}"/>
    <cellStyle name="_Multiple_Book1_TelenorWIPFeb01" xfId="531" xr:uid="{00000000-0005-0000-0000-00007A010000}"/>
    <cellStyle name="_Multiple_Book1_TelenorWIPFeb01_FT-6June2001" xfId="532" xr:uid="{00000000-0005-0000-0000-00007B010000}"/>
    <cellStyle name="_Multiple_Book1_Telia-April01(new structure)" xfId="533" xr:uid="{00000000-0005-0000-0000-00007C010000}"/>
    <cellStyle name="_Multiple_Book1_Vodafone model" xfId="534" xr:uid="{00000000-0005-0000-0000-00007D010000}"/>
    <cellStyle name="_Multiple_Book11" xfId="535" xr:uid="{00000000-0005-0000-0000-00007E010000}"/>
    <cellStyle name="_Multiple_Book11_3G Models" xfId="536" xr:uid="{00000000-0005-0000-0000-00007F010000}"/>
    <cellStyle name="_Multiple_Book11_Jazztel model 16DP3-Exhibits" xfId="537" xr:uid="{00000000-0005-0000-0000-000080010000}"/>
    <cellStyle name="_Multiple_Book11_Jazztel model 16DP3-Exhibits_3G Models" xfId="538" xr:uid="{00000000-0005-0000-0000-000081010000}"/>
    <cellStyle name="_Multiple_Book11_Jazztel model 16DP3-Exhibits_FT-6June2001" xfId="539" xr:uid="{00000000-0005-0000-0000-000082010000}"/>
    <cellStyle name="_Multiple_Book11_Jazztel model 16DP3-Exhibits_FT-6June2001_1" xfId="540" xr:uid="{00000000-0005-0000-0000-000083010000}"/>
    <cellStyle name="_Multiple_Book11_Jazztel model 16DP3-Exhibits_Telefonica Moviles" xfId="541" xr:uid="{00000000-0005-0000-0000-000084010000}"/>
    <cellStyle name="_Multiple_Book11_Jazztel model 18DP-exhibits" xfId="542" xr:uid="{00000000-0005-0000-0000-000085010000}"/>
    <cellStyle name="_Multiple_Book11_Jazztel model 18DP-exhibits_FT-6June2001" xfId="543" xr:uid="{00000000-0005-0000-0000-000086010000}"/>
    <cellStyle name="_Multiple_Book11_Jazztel model 18DP-exhibits_Orange-Mar01" xfId="544" xr:uid="{00000000-0005-0000-0000-000087010000}"/>
    <cellStyle name="_Multiple_Book11_Jazztel model 18DP-exhibits_Orange-May01" xfId="545" xr:uid="{00000000-0005-0000-0000-000088010000}"/>
    <cellStyle name="_Multiple_Book11_Jazztel model 18DP-exhibits_T_MOBIL2" xfId="546" xr:uid="{00000000-0005-0000-0000-000089010000}"/>
    <cellStyle name="_Multiple_Book11_Jazztel model 18DP-exhibits_T_MOBIL2_FT-6June2001" xfId="547" xr:uid="{00000000-0005-0000-0000-00008A010000}"/>
    <cellStyle name="_Multiple_Book11_Jazztel model 18DP-exhibits_T_MOBIL2_FT-6June2001_1" xfId="548" xr:uid="{00000000-0005-0000-0000-00008B010000}"/>
    <cellStyle name="_Multiple_Book11_Jazztel model 18DP-exhibits_T_MOBIL2_Orange-May01" xfId="549" xr:uid="{00000000-0005-0000-0000-00008C010000}"/>
    <cellStyle name="_Multiple_Book11_Jazztel model 18DP-exhibits_T_MOBIL2_Telefonica Moviles" xfId="550" xr:uid="{00000000-0005-0000-0000-00008D010000}"/>
    <cellStyle name="_Multiple_Book11_Jazztel model 18DP-exhibits_TelenorInitiation-11Jan01" xfId="551" xr:uid="{00000000-0005-0000-0000-00008E010000}"/>
    <cellStyle name="_Multiple_Book11_Jazztel model 18DP-exhibits_TelenorWIPFeb01" xfId="552" xr:uid="{00000000-0005-0000-0000-00008F010000}"/>
    <cellStyle name="_Multiple_Book11_Jazztel model 18DP-exhibits_Telia-April01(new structure)" xfId="553" xr:uid="{00000000-0005-0000-0000-000090010000}"/>
    <cellStyle name="_Multiple_Book11_Jazztel model 18DP-exhibits_Telia-April01(new structure)_2201 Sydney Yard Upgrade Strategic Estimate Option D SY4_5 only Rev2" xfId="554" xr:uid="{00000000-0005-0000-0000-000091010000}"/>
    <cellStyle name="_Multiple_Book11_Jazztel model 18DP-exhibits_Telia-April01(new structure)_FT-6June2001" xfId="555" xr:uid="{00000000-0005-0000-0000-000092010000}"/>
    <cellStyle name="_Multiple_Book11_Jazztel model 18DP-exhibits_Telia-April01(new structure)_FT-6June2001_2201 Sydney Yard Upgrade Strategic Estimate Option D SY4_5 only Rev2" xfId="556" xr:uid="{00000000-0005-0000-0000-000093010000}"/>
    <cellStyle name="_Multiple_Book11_Jazztel model 18DP-exhibits_Telia-April01(new structure)_Telefonica Moviles" xfId="557" xr:uid="{00000000-0005-0000-0000-000094010000}"/>
    <cellStyle name="_Multiple_Book11_Jazztel1" xfId="558" xr:uid="{00000000-0005-0000-0000-000095010000}"/>
    <cellStyle name="_Multiple_Book11_Orange-Mar01" xfId="559" xr:uid="{00000000-0005-0000-0000-000096010000}"/>
    <cellStyle name="_Multiple_Book11_Orange-Mar01_FT-6June2001" xfId="560" xr:uid="{00000000-0005-0000-0000-000097010000}"/>
    <cellStyle name="_Multiple_Book11_Orange-May01" xfId="561" xr:uid="{00000000-0005-0000-0000-000098010000}"/>
    <cellStyle name="_Multiple_Book11_Orange-May01_FT-6June2001" xfId="562" xr:uid="{00000000-0005-0000-0000-000099010000}"/>
    <cellStyle name="_Multiple_Book11_T_MOBIL2" xfId="563" xr:uid="{00000000-0005-0000-0000-00009A010000}"/>
    <cellStyle name="_Multiple_Book11_Telefonica Moviles" xfId="564" xr:uid="{00000000-0005-0000-0000-00009B010000}"/>
    <cellStyle name="_Multiple_Book11_TelenorInitiation-11Jan01" xfId="565" xr:uid="{00000000-0005-0000-0000-00009C010000}"/>
    <cellStyle name="_Multiple_Book11_TelenorInitiation-11Jan01_FT-6June2001" xfId="566" xr:uid="{00000000-0005-0000-0000-00009D010000}"/>
    <cellStyle name="_Multiple_Book11_TelenorWIPFeb01" xfId="567" xr:uid="{00000000-0005-0000-0000-00009E010000}"/>
    <cellStyle name="_Multiple_Book11_TelenorWIPFeb01_FT-6June2001" xfId="568" xr:uid="{00000000-0005-0000-0000-00009F010000}"/>
    <cellStyle name="_Multiple_Book11_Telia-April01(new structure)" xfId="569" xr:uid="{00000000-0005-0000-0000-0000A0010000}"/>
    <cellStyle name="_Multiple_Book12" xfId="570" xr:uid="{00000000-0005-0000-0000-0000A1010000}"/>
    <cellStyle name="_Multiple_Book12_3G Models" xfId="571" xr:uid="{00000000-0005-0000-0000-0000A2010000}"/>
    <cellStyle name="_Multiple_Book12_Jazztel model 16DP3-Exhibits" xfId="572" xr:uid="{00000000-0005-0000-0000-0000A3010000}"/>
    <cellStyle name="_Multiple_Book12_Jazztel model 16DP3-Exhibits_3G Models" xfId="573" xr:uid="{00000000-0005-0000-0000-0000A4010000}"/>
    <cellStyle name="_Multiple_Book12_Jazztel model 16DP3-Exhibits_FT-6June2001" xfId="574" xr:uid="{00000000-0005-0000-0000-0000A5010000}"/>
    <cellStyle name="_Multiple_Book12_Jazztel model 16DP3-Exhibits_FT-6June2001_1" xfId="575" xr:uid="{00000000-0005-0000-0000-0000A6010000}"/>
    <cellStyle name="_Multiple_Book12_Jazztel model 16DP3-Exhibits_Telefonica Moviles" xfId="576" xr:uid="{00000000-0005-0000-0000-0000A7010000}"/>
    <cellStyle name="_Multiple_Book12_Jazztel model 18DP-exhibits" xfId="577" xr:uid="{00000000-0005-0000-0000-0000A8010000}"/>
    <cellStyle name="_Multiple_Book12_Jazztel model 18DP-exhibits_FT-6June2001" xfId="578" xr:uid="{00000000-0005-0000-0000-0000A9010000}"/>
    <cellStyle name="_Multiple_Book12_Jazztel model 18DP-exhibits_Orange-Mar01" xfId="579" xr:uid="{00000000-0005-0000-0000-0000AA010000}"/>
    <cellStyle name="_Multiple_Book12_Jazztel model 18DP-exhibits_Orange-May01" xfId="580" xr:uid="{00000000-0005-0000-0000-0000AB010000}"/>
    <cellStyle name="_Multiple_Book12_Jazztel model 18DP-exhibits_T_MOBIL2" xfId="581" xr:uid="{00000000-0005-0000-0000-0000AC010000}"/>
    <cellStyle name="_Multiple_Book12_Jazztel model 18DP-exhibits_T_MOBIL2_FT-6June2001" xfId="582" xr:uid="{00000000-0005-0000-0000-0000AD010000}"/>
    <cellStyle name="_Multiple_Book12_Jazztel model 18DP-exhibits_T_MOBIL2_FT-6June2001_1" xfId="583" xr:uid="{00000000-0005-0000-0000-0000AE010000}"/>
    <cellStyle name="_Multiple_Book12_Jazztel model 18DP-exhibits_T_MOBIL2_Orange-May01" xfId="584" xr:uid="{00000000-0005-0000-0000-0000AF010000}"/>
    <cellStyle name="_Multiple_Book12_Jazztel model 18DP-exhibits_T_MOBIL2_Telefonica Moviles" xfId="585" xr:uid="{00000000-0005-0000-0000-0000B0010000}"/>
    <cellStyle name="_Multiple_Book12_Jazztel model 18DP-exhibits_TelenorInitiation-11Jan01" xfId="586" xr:uid="{00000000-0005-0000-0000-0000B1010000}"/>
    <cellStyle name="_Multiple_Book12_Jazztel model 18DP-exhibits_TelenorWIPFeb01" xfId="587" xr:uid="{00000000-0005-0000-0000-0000B2010000}"/>
    <cellStyle name="_Multiple_Book12_Jazztel model 18DP-exhibits_Telia-April01(new structure)" xfId="588" xr:uid="{00000000-0005-0000-0000-0000B3010000}"/>
    <cellStyle name="_Multiple_Book12_Jazztel model 18DP-exhibits_Telia-April01(new structure)_2201 Sydney Yard Upgrade Strategic Estimate Option D SY4_5 only Rev2" xfId="589" xr:uid="{00000000-0005-0000-0000-0000B4010000}"/>
    <cellStyle name="_Multiple_Book12_Jazztel model 18DP-exhibits_Telia-April01(new structure)_FT-6June2001" xfId="590" xr:uid="{00000000-0005-0000-0000-0000B5010000}"/>
    <cellStyle name="_Multiple_Book12_Jazztel model 18DP-exhibits_Telia-April01(new structure)_FT-6June2001_2201 Sydney Yard Upgrade Strategic Estimate Option D SY4_5 only Rev2" xfId="591" xr:uid="{00000000-0005-0000-0000-0000B6010000}"/>
    <cellStyle name="_Multiple_Book12_Jazztel model 18DP-exhibits_Telia-April01(new structure)_Telefonica Moviles" xfId="592" xr:uid="{00000000-0005-0000-0000-0000B7010000}"/>
    <cellStyle name="_Multiple_Book12_Jazztel1" xfId="593" xr:uid="{00000000-0005-0000-0000-0000B8010000}"/>
    <cellStyle name="_Multiple_Book12_Orange-Mar01" xfId="594" xr:uid="{00000000-0005-0000-0000-0000B9010000}"/>
    <cellStyle name="_Multiple_Book12_Orange-Mar01_FT-6June2001" xfId="595" xr:uid="{00000000-0005-0000-0000-0000BA010000}"/>
    <cellStyle name="_Multiple_Book12_Orange-May01" xfId="596" xr:uid="{00000000-0005-0000-0000-0000BB010000}"/>
    <cellStyle name="_Multiple_Book12_Orange-May01_FT-6June2001" xfId="597" xr:uid="{00000000-0005-0000-0000-0000BC010000}"/>
    <cellStyle name="_Multiple_Book12_T_MOBIL2" xfId="598" xr:uid="{00000000-0005-0000-0000-0000BD010000}"/>
    <cellStyle name="_Multiple_Book12_Telefonica Moviles" xfId="599" xr:uid="{00000000-0005-0000-0000-0000BE010000}"/>
    <cellStyle name="_Multiple_Book12_TelenorInitiation-11Jan01" xfId="600" xr:uid="{00000000-0005-0000-0000-0000BF010000}"/>
    <cellStyle name="_Multiple_Book12_TelenorInitiation-11Jan01_FT-6June2001" xfId="601" xr:uid="{00000000-0005-0000-0000-0000C0010000}"/>
    <cellStyle name="_Multiple_Book12_TelenorWIPFeb01" xfId="602" xr:uid="{00000000-0005-0000-0000-0000C1010000}"/>
    <cellStyle name="_Multiple_Book12_TelenorWIPFeb01_FT-6June2001" xfId="603" xr:uid="{00000000-0005-0000-0000-0000C2010000}"/>
    <cellStyle name="_Multiple_Book12_Telia-April01(new structure)" xfId="604" xr:uid="{00000000-0005-0000-0000-0000C3010000}"/>
    <cellStyle name="_Multiple_Book3" xfId="605" xr:uid="{00000000-0005-0000-0000-0000C4010000}"/>
    <cellStyle name="_Multiple_CC Tracking Model 10-feb (nov results)" xfId="606" xr:uid="{00000000-0005-0000-0000-0000C5010000}"/>
    <cellStyle name="_Multiple_CC Tracking Model 13-feb (dec results)" xfId="607" xr:uid="{00000000-0005-0000-0000-0000C6010000}"/>
    <cellStyle name="_Multiple_Clean_LBO_Model_Mar_021" xfId="608" xr:uid="{00000000-0005-0000-0000-0000C7010000}"/>
    <cellStyle name="_Multiple_csc" xfId="609" xr:uid="{00000000-0005-0000-0000-0000C8010000}"/>
    <cellStyle name="_Multiple_CSC IT Services update presentation version" xfId="610" xr:uid="{00000000-0005-0000-0000-0000C9010000}"/>
    <cellStyle name="_Multiple_Dakota Operating Model v1" xfId="611" xr:uid="{00000000-0005-0000-0000-0000CA010000}"/>
    <cellStyle name="_Multiple_dcf" xfId="612" xr:uid="{00000000-0005-0000-0000-0000CB010000}"/>
    <cellStyle name="_Multiple_DCF Summary pages" xfId="613" xr:uid="{00000000-0005-0000-0000-0000CC010000}"/>
    <cellStyle name="_Multiple_DCF Summary pages_3G Models" xfId="614" xr:uid="{00000000-0005-0000-0000-0000CD010000}"/>
    <cellStyle name="_Multiple_DCF Summary pages_Jazztel model 16DP3-Exhibits" xfId="615" xr:uid="{00000000-0005-0000-0000-0000CE010000}"/>
    <cellStyle name="_Multiple_DCF Summary pages_Jazztel model 16DP3-Exhibits_3G Models" xfId="616" xr:uid="{00000000-0005-0000-0000-0000CF010000}"/>
    <cellStyle name="_Multiple_DCF Summary pages_Jazztel model 16DP3-Exhibits_FT-6June2001" xfId="617" xr:uid="{00000000-0005-0000-0000-0000D0010000}"/>
    <cellStyle name="_Multiple_DCF Summary pages_Jazztel model 16DP3-Exhibits_FT-6June2001_1" xfId="618" xr:uid="{00000000-0005-0000-0000-0000D1010000}"/>
    <cellStyle name="_Multiple_DCF Summary pages_Jazztel model 16DP3-Exhibits_Telefonica Moviles" xfId="619" xr:uid="{00000000-0005-0000-0000-0000D2010000}"/>
    <cellStyle name="_Multiple_DCF Summary pages_Jazztel model 18DP-exhibits" xfId="620" xr:uid="{00000000-0005-0000-0000-0000D3010000}"/>
    <cellStyle name="_Multiple_DCF Summary pages_Jazztel model 18DP-exhibits_FT-6June2001" xfId="621" xr:uid="{00000000-0005-0000-0000-0000D4010000}"/>
    <cellStyle name="_Multiple_DCF Summary pages_Jazztel model 18DP-exhibits_Orange-Mar01" xfId="622" xr:uid="{00000000-0005-0000-0000-0000D5010000}"/>
    <cellStyle name="_Multiple_DCF Summary pages_Jazztel model 18DP-exhibits_Orange-May01" xfId="623" xr:uid="{00000000-0005-0000-0000-0000D6010000}"/>
    <cellStyle name="_Multiple_DCF Summary pages_Jazztel model 18DP-exhibits_T_MOBIL2" xfId="624" xr:uid="{00000000-0005-0000-0000-0000D7010000}"/>
    <cellStyle name="_Multiple_DCF Summary pages_Jazztel model 18DP-exhibits_T_MOBIL2_FT-6June2001" xfId="625" xr:uid="{00000000-0005-0000-0000-0000D8010000}"/>
    <cellStyle name="_Multiple_DCF Summary pages_Jazztel model 18DP-exhibits_T_MOBIL2_FT-6June2001_1" xfId="626" xr:uid="{00000000-0005-0000-0000-0000D9010000}"/>
    <cellStyle name="_Multiple_DCF Summary pages_Jazztel model 18DP-exhibits_T_MOBIL2_Orange-May01" xfId="627" xr:uid="{00000000-0005-0000-0000-0000DA010000}"/>
    <cellStyle name="_Multiple_DCF Summary pages_Jazztel model 18DP-exhibits_T_MOBIL2_Telefonica Moviles" xfId="628" xr:uid="{00000000-0005-0000-0000-0000DB010000}"/>
    <cellStyle name="_Multiple_DCF Summary pages_Jazztel model 18DP-exhibits_TelenorInitiation-11Jan01" xfId="629" xr:uid="{00000000-0005-0000-0000-0000DC010000}"/>
    <cellStyle name="_Multiple_DCF Summary pages_Jazztel model 18DP-exhibits_TelenorWIPFeb01" xfId="630" xr:uid="{00000000-0005-0000-0000-0000DD010000}"/>
    <cellStyle name="_Multiple_DCF Summary pages_Jazztel model 18DP-exhibits_Telia-April01(new structure)" xfId="631" xr:uid="{00000000-0005-0000-0000-0000DE010000}"/>
    <cellStyle name="_Multiple_DCF Summary pages_Jazztel model 18DP-exhibits_Telia-April01(new structure)_2201 Sydney Yard Upgrade Strategic Estimate Option D SY4_5 only Rev2" xfId="632" xr:uid="{00000000-0005-0000-0000-0000DF010000}"/>
    <cellStyle name="_Multiple_DCF Summary pages_Jazztel model 18DP-exhibits_Telia-April01(new structure)_FT-6June2001" xfId="633" xr:uid="{00000000-0005-0000-0000-0000E0010000}"/>
    <cellStyle name="_Multiple_DCF Summary pages_Jazztel model 18DP-exhibits_Telia-April01(new structure)_FT-6June2001_2201 Sydney Yard Upgrade Strategic Estimate Option D SY4_5 only Rev2" xfId="634" xr:uid="{00000000-0005-0000-0000-0000E1010000}"/>
    <cellStyle name="_Multiple_DCF Summary pages_Jazztel model 18DP-exhibits_Telia-April01(new structure)_Telefonica Moviles" xfId="635" xr:uid="{00000000-0005-0000-0000-0000E2010000}"/>
    <cellStyle name="_Multiple_DCF Summary pages_Jazztel1" xfId="636" xr:uid="{00000000-0005-0000-0000-0000E3010000}"/>
    <cellStyle name="_Multiple_DCF Summary pages_Orange-Mar01" xfId="637" xr:uid="{00000000-0005-0000-0000-0000E4010000}"/>
    <cellStyle name="_Multiple_DCF Summary pages_Orange-Mar01_FT-6June2001" xfId="638" xr:uid="{00000000-0005-0000-0000-0000E5010000}"/>
    <cellStyle name="_Multiple_DCF Summary pages_Orange-May01" xfId="639" xr:uid="{00000000-0005-0000-0000-0000E6010000}"/>
    <cellStyle name="_Multiple_DCF Summary pages_Orange-May01_FT-6June2001" xfId="640" xr:uid="{00000000-0005-0000-0000-0000E7010000}"/>
    <cellStyle name="_Multiple_DCF Summary pages_T_MOBIL2" xfId="641" xr:uid="{00000000-0005-0000-0000-0000E8010000}"/>
    <cellStyle name="_Multiple_DCF Summary pages_Telefonica Moviles" xfId="642" xr:uid="{00000000-0005-0000-0000-0000E9010000}"/>
    <cellStyle name="_Multiple_DCF Summary pages_TelenorInitiation-11Jan01" xfId="643" xr:uid="{00000000-0005-0000-0000-0000EA010000}"/>
    <cellStyle name="_Multiple_DCF Summary pages_TelenorInitiation-11Jan01_FT-6June2001" xfId="644" xr:uid="{00000000-0005-0000-0000-0000EB010000}"/>
    <cellStyle name="_Multiple_DCF Summary pages_TelenorWIPFeb01" xfId="645" xr:uid="{00000000-0005-0000-0000-0000EC010000}"/>
    <cellStyle name="_Multiple_DCF Summary pages_TelenorWIPFeb01_FT-6June2001" xfId="646" xr:uid="{00000000-0005-0000-0000-0000ED010000}"/>
    <cellStyle name="_Multiple_DCF Summary pages_Telia-April01(new structure)" xfId="647" xr:uid="{00000000-0005-0000-0000-0000EE010000}"/>
    <cellStyle name="_Multiple_Financing alternatives key credit" xfId="648" xr:uid="{00000000-0005-0000-0000-0000EF010000}"/>
    <cellStyle name="_Multiple_FT-6June2001" xfId="649" xr:uid="{00000000-0005-0000-0000-0000F0010000}"/>
    <cellStyle name="_Multiple_Future Benchmarking" xfId="650" xr:uid="{00000000-0005-0000-0000-0000F1010000}"/>
    <cellStyle name="_Multiple_Industry Overview Master Spreadsheet" xfId="651" xr:uid="{00000000-0005-0000-0000-0000F2010000}"/>
    <cellStyle name="_Multiple_Jazztel model 15-exhibits" xfId="652" xr:uid="{00000000-0005-0000-0000-0000F3010000}"/>
    <cellStyle name="_Multiple_Jazztel model 15-exhibits bis" xfId="653" xr:uid="{00000000-0005-0000-0000-0000F4010000}"/>
    <cellStyle name="_Multiple_Jazztel model 15-exhibits bis_3G Models" xfId="654" xr:uid="{00000000-0005-0000-0000-0000F5010000}"/>
    <cellStyle name="_Multiple_Jazztel model 15-exhibits bis_FT-6June2001" xfId="655" xr:uid="{00000000-0005-0000-0000-0000F6010000}"/>
    <cellStyle name="_Multiple_Jazztel model 15-exhibits bis_FT-6June2001_1" xfId="656" xr:uid="{00000000-0005-0000-0000-0000F7010000}"/>
    <cellStyle name="_Multiple_Jazztel model 15-exhibits bis_Telefonica Moviles" xfId="657" xr:uid="{00000000-0005-0000-0000-0000F8010000}"/>
    <cellStyle name="_Multiple_Jazztel model 15-exhibits_3G Models" xfId="658" xr:uid="{00000000-0005-0000-0000-0000F9010000}"/>
    <cellStyle name="_Multiple_Jazztel model 15-exhibits_Jazztel model 16DP3-Exhibits" xfId="659" xr:uid="{00000000-0005-0000-0000-0000FA010000}"/>
    <cellStyle name="_Multiple_Jazztel model 15-exhibits_Jazztel model 16DP3-Exhibits_3G Models" xfId="660" xr:uid="{00000000-0005-0000-0000-0000FB010000}"/>
    <cellStyle name="_Multiple_Jazztel model 15-exhibits_Jazztel model 16DP3-Exhibits_FT-6June2001" xfId="661" xr:uid="{00000000-0005-0000-0000-0000FC010000}"/>
    <cellStyle name="_Multiple_Jazztel model 15-exhibits_Jazztel model 16DP3-Exhibits_FT-6June2001_1" xfId="662" xr:uid="{00000000-0005-0000-0000-0000FD010000}"/>
    <cellStyle name="_Multiple_Jazztel model 15-exhibits_Jazztel model 16DP3-Exhibits_Telefonica Moviles" xfId="663" xr:uid="{00000000-0005-0000-0000-0000FE010000}"/>
    <cellStyle name="_Multiple_Jazztel model 15-exhibits_Jazztel model 18DP-exhibits" xfId="664" xr:uid="{00000000-0005-0000-0000-0000FF010000}"/>
    <cellStyle name="_Multiple_Jazztel model 15-exhibits_Jazztel model 18DP-exhibits_FT-6June2001" xfId="665" xr:uid="{00000000-0005-0000-0000-000000020000}"/>
    <cellStyle name="_Multiple_Jazztel model 15-exhibits_Jazztel model 18DP-exhibits_Orange-Mar01" xfId="666" xr:uid="{00000000-0005-0000-0000-000001020000}"/>
    <cellStyle name="_Multiple_Jazztel model 15-exhibits_Jazztel model 18DP-exhibits_Orange-May01" xfId="667" xr:uid="{00000000-0005-0000-0000-000002020000}"/>
    <cellStyle name="_Multiple_Jazztel model 15-exhibits_Jazztel model 18DP-exhibits_T_MOBIL2" xfId="668" xr:uid="{00000000-0005-0000-0000-000003020000}"/>
    <cellStyle name="_Multiple_Jazztel model 15-exhibits_Jazztel model 18DP-exhibits_T_MOBIL2_FT-6June2001" xfId="669" xr:uid="{00000000-0005-0000-0000-000004020000}"/>
    <cellStyle name="_Multiple_Jazztel model 15-exhibits_Jazztel model 18DP-exhibits_T_MOBIL2_FT-6June2001_1" xfId="670" xr:uid="{00000000-0005-0000-0000-000005020000}"/>
    <cellStyle name="_Multiple_Jazztel model 15-exhibits_Jazztel model 18DP-exhibits_T_MOBIL2_Orange-May01" xfId="671" xr:uid="{00000000-0005-0000-0000-000006020000}"/>
    <cellStyle name="_Multiple_Jazztel model 15-exhibits_Jazztel model 18DP-exhibits_T_MOBIL2_Telefonica Moviles" xfId="672" xr:uid="{00000000-0005-0000-0000-000007020000}"/>
    <cellStyle name="_Multiple_Jazztel model 15-exhibits_Jazztel model 18DP-exhibits_TelenorInitiation-11Jan01" xfId="673" xr:uid="{00000000-0005-0000-0000-000008020000}"/>
    <cellStyle name="_Multiple_Jazztel model 15-exhibits_Jazztel model 18DP-exhibits_TelenorWIPFeb01" xfId="674" xr:uid="{00000000-0005-0000-0000-000009020000}"/>
    <cellStyle name="_Multiple_Jazztel model 15-exhibits_Jazztel model 18DP-exhibits_Telia-April01(new structure)" xfId="675" xr:uid="{00000000-0005-0000-0000-00000A020000}"/>
    <cellStyle name="_Multiple_Jazztel model 15-exhibits_Jazztel model 18DP-exhibits_Telia-April01(new structure)_2201 Sydney Yard Upgrade Strategic Estimate Option D SY4_5 only Rev2" xfId="676" xr:uid="{00000000-0005-0000-0000-00000B020000}"/>
    <cellStyle name="_Multiple_Jazztel model 15-exhibits_Jazztel model 18DP-exhibits_Telia-April01(new structure)_FT-6June2001" xfId="677" xr:uid="{00000000-0005-0000-0000-00000C020000}"/>
    <cellStyle name="_Multiple_Jazztel model 15-exhibits_Jazztel model 18DP-exhibits_Telia-April01(new structure)_FT-6June2001_2201 Sydney Yard Upgrade Strategic Estimate Option D SY4_5 only Rev2" xfId="678" xr:uid="{00000000-0005-0000-0000-00000D020000}"/>
    <cellStyle name="_Multiple_Jazztel model 15-exhibits_Jazztel model 18DP-exhibits_Telia-April01(new structure)_Telefonica Moviles" xfId="679" xr:uid="{00000000-0005-0000-0000-00000E020000}"/>
    <cellStyle name="_Multiple_Jazztel model 15-exhibits_Jazztel1" xfId="680" xr:uid="{00000000-0005-0000-0000-00000F020000}"/>
    <cellStyle name="_Multiple_Jazztel model 15-exhibits_Orange-Mar01" xfId="681" xr:uid="{00000000-0005-0000-0000-000010020000}"/>
    <cellStyle name="_Multiple_Jazztel model 15-exhibits_Orange-Mar01_FT-6June2001" xfId="682" xr:uid="{00000000-0005-0000-0000-000011020000}"/>
    <cellStyle name="_Multiple_Jazztel model 15-exhibits_Orange-May01" xfId="683" xr:uid="{00000000-0005-0000-0000-000012020000}"/>
    <cellStyle name="_Multiple_Jazztel model 15-exhibits_Orange-May01_FT-6June2001" xfId="684" xr:uid="{00000000-0005-0000-0000-000013020000}"/>
    <cellStyle name="_Multiple_Jazztel model 15-exhibits_T_MOBIL2" xfId="685" xr:uid="{00000000-0005-0000-0000-000014020000}"/>
    <cellStyle name="_Multiple_Jazztel model 15-exhibits_Telefonica Moviles" xfId="686" xr:uid="{00000000-0005-0000-0000-000015020000}"/>
    <cellStyle name="_Multiple_Jazztel model 15-exhibits_TelenorInitiation-11Jan01" xfId="687" xr:uid="{00000000-0005-0000-0000-000016020000}"/>
    <cellStyle name="_Multiple_Jazztel model 15-exhibits_TelenorInitiation-11Jan01_FT-6June2001" xfId="688" xr:uid="{00000000-0005-0000-0000-000017020000}"/>
    <cellStyle name="_Multiple_Jazztel model 15-exhibits_TelenorWIPFeb01" xfId="689" xr:uid="{00000000-0005-0000-0000-000018020000}"/>
    <cellStyle name="_Multiple_Jazztel model 15-exhibits_TelenorWIPFeb01_FT-6June2001" xfId="690" xr:uid="{00000000-0005-0000-0000-000019020000}"/>
    <cellStyle name="_Multiple_Jazztel model 15-exhibits_Telia-April01(new structure)" xfId="691" xr:uid="{00000000-0005-0000-0000-00001A020000}"/>
    <cellStyle name="_Multiple_Jazztel model 15-exhibits-Friso2" xfId="692" xr:uid="{00000000-0005-0000-0000-00001B020000}"/>
    <cellStyle name="_Multiple_Jazztel model 15-exhibits-Friso2_3G Models" xfId="693" xr:uid="{00000000-0005-0000-0000-00001C020000}"/>
    <cellStyle name="_Multiple_Jazztel model 15-exhibits-Friso2_Jazztel model 16DP3-Exhibits" xfId="694" xr:uid="{00000000-0005-0000-0000-00001D020000}"/>
    <cellStyle name="_Multiple_Jazztel model 15-exhibits-Friso2_Jazztel model 16DP3-Exhibits_3G Models" xfId="695" xr:uid="{00000000-0005-0000-0000-00001E020000}"/>
    <cellStyle name="_Multiple_Jazztel model 15-exhibits-Friso2_Jazztel model 16DP3-Exhibits_FT-6June2001" xfId="696" xr:uid="{00000000-0005-0000-0000-00001F020000}"/>
    <cellStyle name="_Multiple_Jazztel model 15-exhibits-Friso2_Jazztel model 16DP3-Exhibits_FT-6June2001_1" xfId="697" xr:uid="{00000000-0005-0000-0000-000020020000}"/>
    <cellStyle name="_Multiple_Jazztel model 15-exhibits-Friso2_Jazztel model 16DP3-Exhibits_Telefonica Moviles" xfId="698" xr:uid="{00000000-0005-0000-0000-000021020000}"/>
    <cellStyle name="_Multiple_Jazztel model 15-exhibits-Friso2_Jazztel model 18DP-exhibits" xfId="699" xr:uid="{00000000-0005-0000-0000-000022020000}"/>
    <cellStyle name="_Multiple_Jazztel model 15-exhibits-Friso2_Jazztel model 18DP-exhibits_FT-6June2001" xfId="700" xr:uid="{00000000-0005-0000-0000-000023020000}"/>
    <cellStyle name="_Multiple_Jazztel model 15-exhibits-Friso2_Jazztel model 18DP-exhibits_Orange-Mar01" xfId="701" xr:uid="{00000000-0005-0000-0000-000024020000}"/>
    <cellStyle name="_Multiple_Jazztel model 15-exhibits-Friso2_Jazztel model 18DP-exhibits_Orange-May01" xfId="702" xr:uid="{00000000-0005-0000-0000-000025020000}"/>
    <cellStyle name="_Multiple_Jazztel model 15-exhibits-Friso2_Jazztel model 18DP-exhibits_T_MOBIL2" xfId="703" xr:uid="{00000000-0005-0000-0000-000026020000}"/>
    <cellStyle name="_Multiple_Jazztel model 15-exhibits-Friso2_Jazztel model 18DP-exhibits_T_MOBIL2_FT-6June2001" xfId="704" xr:uid="{00000000-0005-0000-0000-000027020000}"/>
    <cellStyle name="_Multiple_Jazztel model 15-exhibits-Friso2_Jazztel model 18DP-exhibits_T_MOBIL2_FT-6June2001_1" xfId="705" xr:uid="{00000000-0005-0000-0000-000028020000}"/>
    <cellStyle name="_Multiple_Jazztel model 15-exhibits-Friso2_Jazztel model 18DP-exhibits_T_MOBIL2_Orange-May01" xfId="706" xr:uid="{00000000-0005-0000-0000-000029020000}"/>
    <cellStyle name="_Multiple_Jazztel model 15-exhibits-Friso2_Jazztel model 18DP-exhibits_T_MOBIL2_Telefonica Moviles" xfId="707" xr:uid="{00000000-0005-0000-0000-00002A020000}"/>
    <cellStyle name="_Multiple_Jazztel model 15-exhibits-Friso2_Jazztel model 18DP-exhibits_TelenorInitiation-11Jan01" xfId="708" xr:uid="{00000000-0005-0000-0000-00002B020000}"/>
    <cellStyle name="_Multiple_Jazztel model 15-exhibits-Friso2_Jazztel model 18DP-exhibits_TelenorWIPFeb01" xfId="709" xr:uid="{00000000-0005-0000-0000-00002C020000}"/>
    <cellStyle name="_Multiple_Jazztel model 15-exhibits-Friso2_Jazztel model 18DP-exhibits_Telia-April01(new structure)" xfId="710" xr:uid="{00000000-0005-0000-0000-00002D020000}"/>
    <cellStyle name="_Multiple_Jazztel model 15-exhibits-Friso2_Jazztel model 18DP-exhibits_Telia-April01(new structure)_2201 Sydney Yard Upgrade Strategic Estimate Option D SY4_5 only Rev2" xfId="711" xr:uid="{00000000-0005-0000-0000-00002E020000}"/>
    <cellStyle name="_Multiple_Jazztel model 15-exhibits-Friso2_Jazztel model 18DP-exhibits_Telia-April01(new structure)_FT-6June2001" xfId="712" xr:uid="{00000000-0005-0000-0000-00002F020000}"/>
    <cellStyle name="_Multiple_Jazztel model 15-exhibits-Friso2_Jazztel model 18DP-exhibits_Telia-April01(new structure)_FT-6June2001_2201 Sydney Yard Upgrade Strategic Estimate Option D SY4_5 only Rev2" xfId="713" xr:uid="{00000000-0005-0000-0000-000030020000}"/>
    <cellStyle name="_Multiple_Jazztel model 15-exhibits-Friso2_Jazztel model 18DP-exhibits_Telia-April01(new structure)_Telefonica Moviles" xfId="714" xr:uid="{00000000-0005-0000-0000-000031020000}"/>
    <cellStyle name="_Multiple_Jazztel model 15-exhibits-Friso2_Jazztel1" xfId="715" xr:uid="{00000000-0005-0000-0000-000032020000}"/>
    <cellStyle name="_Multiple_Jazztel model 15-exhibits-Friso2_Orange-Mar01" xfId="716" xr:uid="{00000000-0005-0000-0000-000033020000}"/>
    <cellStyle name="_Multiple_Jazztel model 15-exhibits-Friso2_Orange-Mar01_FT-6June2001" xfId="717" xr:uid="{00000000-0005-0000-0000-000034020000}"/>
    <cellStyle name="_Multiple_Jazztel model 15-exhibits-Friso2_Orange-May01" xfId="718" xr:uid="{00000000-0005-0000-0000-000035020000}"/>
    <cellStyle name="_Multiple_Jazztel model 15-exhibits-Friso2_Orange-May01_FT-6June2001" xfId="719" xr:uid="{00000000-0005-0000-0000-000036020000}"/>
    <cellStyle name="_Multiple_Jazztel model 15-exhibits-Friso2_T_MOBIL2" xfId="720" xr:uid="{00000000-0005-0000-0000-000037020000}"/>
    <cellStyle name="_Multiple_Jazztel model 15-exhibits-Friso2_Telefonica Moviles" xfId="721" xr:uid="{00000000-0005-0000-0000-000038020000}"/>
    <cellStyle name="_Multiple_Jazztel model 15-exhibits-Friso2_TelenorInitiation-11Jan01" xfId="722" xr:uid="{00000000-0005-0000-0000-000039020000}"/>
    <cellStyle name="_Multiple_Jazztel model 15-exhibits-Friso2_TelenorInitiation-11Jan01_FT-6June2001" xfId="723" xr:uid="{00000000-0005-0000-0000-00003A020000}"/>
    <cellStyle name="_Multiple_Jazztel model 15-exhibits-Friso2_TelenorWIPFeb01" xfId="724" xr:uid="{00000000-0005-0000-0000-00003B020000}"/>
    <cellStyle name="_Multiple_Jazztel model 15-exhibits-Friso2_TelenorWIPFeb01_FT-6June2001" xfId="725" xr:uid="{00000000-0005-0000-0000-00003C020000}"/>
    <cellStyle name="_Multiple_Jazztel model 15-exhibits-Friso2_Telia-April01(new structure)" xfId="726" xr:uid="{00000000-0005-0000-0000-00003D020000}"/>
    <cellStyle name="_Multiple_Jazztel model 16DP2-Exhibits" xfId="727" xr:uid="{00000000-0005-0000-0000-00003E020000}"/>
    <cellStyle name="_Multiple_Jazztel model 16DP2-Exhibits_3G Models" xfId="728" xr:uid="{00000000-0005-0000-0000-00003F020000}"/>
    <cellStyle name="_Multiple_Jazztel model 16DP2-Exhibits_FT-6June2001" xfId="729" xr:uid="{00000000-0005-0000-0000-000040020000}"/>
    <cellStyle name="_Multiple_Jazztel model 16DP2-Exhibits_Orange-Mar01" xfId="730" xr:uid="{00000000-0005-0000-0000-000041020000}"/>
    <cellStyle name="_Multiple_Jazztel model 16DP2-Exhibits_Orange-May01" xfId="731" xr:uid="{00000000-0005-0000-0000-000042020000}"/>
    <cellStyle name="_Multiple_Jazztel model 16DP2-Exhibits_T_MOBIL2" xfId="732" xr:uid="{00000000-0005-0000-0000-000043020000}"/>
    <cellStyle name="_Multiple_Jazztel model 16DP2-Exhibits_TelenorInitiation-11Jan01" xfId="733" xr:uid="{00000000-0005-0000-0000-000044020000}"/>
    <cellStyle name="_Multiple_Jazztel model 16DP2-Exhibits_TelenorWIPFeb01" xfId="734" xr:uid="{00000000-0005-0000-0000-000045020000}"/>
    <cellStyle name="_Multiple_Jazztel model 16DP3-Exhibits" xfId="735" xr:uid="{00000000-0005-0000-0000-000046020000}"/>
    <cellStyle name="_Multiple_Jazztel model 16DP3-Exhibits_3G Models" xfId="736" xr:uid="{00000000-0005-0000-0000-000047020000}"/>
    <cellStyle name="_Multiple_Jazztel model 16DP3-Exhibits_FT-6June2001" xfId="737" xr:uid="{00000000-0005-0000-0000-000048020000}"/>
    <cellStyle name="_Multiple_Jazztel model 16DP3-Exhibits_Orange-Mar01" xfId="738" xr:uid="{00000000-0005-0000-0000-000049020000}"/>
    <cellStyle name="_Multiple_Jazztel model 16DP3-Exhibits_Orange-May01" xfId="739" xr:uid="{00000000-0005-0000-0000-00004A020000}"/>
    <cellStyle name="_Multiple_Jazztel model 16DP3-Exhibits_T_MOBIL2" xfId="740" xr:uid="{00000000-0005-0000-0000-00004B020000}"/>
    <cellStyle name="_Multiple_Jazztel model 16DP3-Exhibits_TelenorInitiation-11Jan01" xfId="741" xr:uid="{00000000-0005-0000-0000-00004C020000}"/>
    <cellStyle name="_Multiple_Jazztel model 16DP3-Exhibits_TelenorWIPFeb01" xfId="742" xr:uid="{00000000-0005-0000-0000-00004D020000}"/>
    <cellStyle name="_Multiple_LBO (Post IM)" xfId="743" xr:uid="{00000000-0005-0000-0000-00004E020000}"/>
    <cellStyle name="_Multiple_Orange-Mar01" xfId="744" xr:uid="{00000000-0005-0000-0000-00004F020000}"/>
    <cellStyle name="_Multiple_Orange-May01" xfId="745" xr:uid="{00000000-0005-0000-0000-000050020000}"/>
    <cellStyle name="_Multiple_Project Wincor LBO Model 2a" xfId="746" xr:uid="{00000000-0005-0000-0000-000051020000}"/>
    <cellStyle name="_Multiple_Project Wincor LBO Model 2b" xfId="747" xr:uid="{00000000-0005-0000-0000-000052020000}"/>
    <cellStyle name="_Multiple_Surftime DCF v7" xfId="748" xr:uid="{00000000-0005-0000-0000-000053020000}"/>
    <cellStyle name="_Multiple_T_MOBIL2" xfId="749" xr:uid="{00000000-0005-0000-0000-000054020000}"/>
    <cellStyle name="_Multiple_TelenorInitiation-11Jan01" xfId="750" xr:uid="{00000000-0005-0000-0000-000055020000}"/>
    <cellStyle name="_Multiple_TelenorWIPFeb01" xfId="751" xr:uid="{00000000-0005-0000-0000-000056020000}"/>
    <cellStyle name="_Multiple_valuation report_Sept10b" xfId="752" xr:uid="{00000000-0005-0000-0000-000057020000}"/>
    <cellStyle name="_Multiple_Vodafone model" xfId="753" xr:uid="{00000000-0005-0000-0000-000058020000}"/>
    <cellStyle name="_Multiple_Working Capital Swings" xfId="754" xr:uid="{00000000-0005-0000-0000-000059020000}"/>
    <cellStyle name="_Multiple_Working Capital Swings 2" xfId="755" xr:uid="{00000000-0005-0000-0000-00005A020000}"/>
    <cellStyle name="_MultipleSpace" xfId="756" xr:uid="{00000000-0005-0000-0000-00005B020000}"/>
    <cellStyle name="_MultipleSpace_01 LBO" xfId="757" xr:uid="{00000000-0005-0000-0000-00005C020000}"/>
    <cellStyle name="_MultipleSpace_3G Models" xfId="758" xr:uid="{00000000-0005-0000-0000-00005D020000}"/>
    <cellStyle name="_MultipleSpace_avp" xfId="759" xr:uid="{00000000-0005-0000-0000-00005E020000}"/>
    <cellStyle name="_MultipleSpace_bls roic" xfId="760" xr:uid="{00000000-0005-0000-0000-00005F020000}"/>
    <cellStyle name="_MultipleSpace_Book1" xfId="761" xr:uid="{00000000-0005-0000-0000-000060020000}"/>
    <cellStyle name="_MultipleSpace_Book1 2" xfId="762" xr:uid="{00000000-0005-0000-0000-000061020000}"/>
    <cellStyle name="_MultipleSpace_Book1_1" xfId="763" xr:uid="{00000000-0005-0000-0000-000062020000}"/>
    <cellStyle name="_MultipleSpace_Book1_Jazztel" xfId="764" xr:uid="{00000000-0005-0000-0000-000063020000}"/>
    <cellStyle name="_MultipleSpace_Book1_Jazztel model 16DP3-Exhibits" xfId="765" xr:uid="{00000000-0005-0000-0000-000064020000}"/>
    <cellStyle name="_MultipleSpace_Book1_Jazztel model 16DP3-Exhibits_Orange-Mar01" xfId="766" xr:uid="{00000000-0005-0000-0000-000065020000}"/>
    <cellStyle name="_MultipleSpace_Book1_Jazztel model 16DP3-Exhibits_Orange-May01" xfId="767" xr:uid="{00000000-0005-0000-0000-000066020000}"/>
    <cellStyle name="_MultipleSpace_Book1_Jazztel model 16DP3-Exhibits_Telefonica Moviles" xfId="768" xr:uid="{00000000-0005-0000-0000-000067020000}"/>
    <cellStyle name="_MultipleSpace_Book1_Jazztel model 16DP3-Exhibits_TelenorInitiation-11Jan01" xfId="769" xr:uid="{00000000-0005-0000-0000-000068020000}"/>
    <cellStyle name="_MultipleSpace_Book1_Jazztel model 16DP3-Exhibits_TelenorWIPFeb01" xfId="770" xr:uid="{00000000-0005-0000-0000-000069020000}"/>
    <cellStyle name="_MultipleSpace_Book1_Jazztel model 18DP-exhibits" xfId="771" xr:uid="{00000000-0005-0000-0000-00006A020000}"/>
    <cellStyle name="_MultipleSpace_Book1_Jazztel model 18DP-exhibits_FT-6June2001" xfId="772" xr:uid="{00000000-0005-0000-0000-00006B020000}"/>
    <cellStyle name="_MultipleSpace_Book1_Jazztel model 18DP-exhibits_Orange-Mar01" xfId="773" xr:uid="{00000000-0005-0000-0000-00006C020000}"/>
    <cellStyle name="_MultipleSpace_Book1_Jazztel model 18DP-exhibits_Orange-May01" xfId="774" xr:uid="{00000000-0005-0000-0000-00006D020000}"/>
    <cellStyle name="_MultipleSpace_Book1_Jazztel model 18DP-exhibits_T_MOBIL2" xfId="775" xr:uid="{00000000-0005-0000-0000-00006E020000}"/>
    <cellStyle name="_MultipleSpace_Book1_Jazztel model 18DP-exhibits_T_MOBIL2_FT-6June2001" xfId="776" xr:uid="{00000000-0005-0000-0000-00006F020000}"/>
    <cellStyle name="_MultipleSpace_Book1_Jazztel model 18DP-exhibits_T_MOBIL2_Orange-May01" xfId="777" xr:uid="{00000000-0005-0000-0000-000070020000}"/>
    <cellStyle name="_MultipleSpace_Book1_Jazztel model 18DP-exhibits_T_MOBIL2_Telefonica Moviles" xfId="778" xr:uid="{00000000-0005-0000-0000-000071020000}"/>
    <cellStyle name="_MultipleSpace_Book1_Jazztel model 18DP-exhibits_TelenorInitiation-11Jan01" xfId="779" xr:uid="{00000000-0005-0000-0000-000072020000}"/>
    <cellStyle name="_MultipleSpace_Book1_Jazztel model 18DP-exhibits_TelenorWIPFeb01" xfId="780" xr:uid="{00000000-0005-0000-0000-000073020000}"/>
    <cellStyle name="_MultipleSpace_Book1_Jazztel model 18DP-exhibits_Telia-April01(new structure)" xfId="781" xr:uid="{00000000-0005-0000-0000-000074020000}"/>
    <cellStyle name="_MultipleSpace_Book1_Jazztel model 18DP-exhibits_Telia-April01(new structure)_2201 Sydney Yard Upgrade Strategic Estimate Option D SY4_5 only Rev2" xfId="782" xr:uid="{00000000-0005-0000-0000-000075020000}"/>
    <cellStyle name="_MultipleSpace_Book1_Jazztel1" xfId="783" xr:uid="{00000000-0005-0000-0000-000076020000}"/>
    <cellStyle name="_MultipleSpace_Book1_Jazztel1_Orange-Mar01" xfId="784" xr:uid="{00000000-0005-0000-0000-000077020000}"/>
    <cellStyle name="_MultipleSpace_Book1_Jazztel1_Orange-Mar01_FT-6June2001" xfId="785" xr:uid="{00000000-0005-0000-0000-000078020000}"/>
    <cellStyle name="_MultipleSpace_Book1_Jazztel1_Orange-May01" xfId="786" xr:uid="{00000000-0005-0000-0000-000079020000}"/>
    <cellStyle name="_MultipleSpace_Book1_Jazztel1_Orange-May01_FT-6June2001" xfId="787" xr:uid="{00000000-0005-0000-0000-00007A020000}"/>
    <cellStyle name="_MultipleSpace_Book1_Jazztel1_Telefonica Moviles" xfId="788" xr:uid="{00000000-0005-0000-0000-00007B020000}"/>
    <cellStyle name="_MultipleSpace_Book1_Jazztel1_TelenorInitiation-11Jan01" xfId="789" xr:uid="{00000000-0005-0000-0000-00007C020000}"/>
    <cellStyle name="_MultipleSpace_Book1_Jazztel1_TelenorInitiation-11Jan01_FT-6June2001" xfId="790" xr:uid="{00000000-0005-0000-0000-00007D020000}"/>
    <cellStyle name="_MultipleSpace_Book1_Jazztel1_TelenorWIPFeb01" xfId="791" xr:uid="{00000000-0005-0000-0000-00007E020000}"/>
    <cellStyle name="_MultipleSpace_Book1_Jazztel1_TelenorWIPFeb01_FT-6June2001" xfId="792" xr:uid="{00000000-0005-0000-0000-00007F020000}"/>
    <cellStyle name="_MultipleSpace_Book1_Model Master" xfId="793" xr:uid="{00000000-0005-0000-0000-000080020000}"/>
    <cellStyle name="_MultipleSpace_Book1_Phoenix Model - Dec 12 (GS Version)" xfId="794" xr:uid="{00000000-0005-0000-0000-000081020000}"/>
    <cellStyle name="_MultipleSpace_Book1_Phoenix Model - Dec 12 (GS Version) 2" xfId="795" xr:uid="{00000000-0005-0000-0000-000082020000}"/>
    <cellStyle name="_MultipleSpace_Book1_Vodafone model" xfId="796" xr:uid="{00000000-0005-0000-0000-000083020000}"/>
    <cellStyle name="_MultipleSpace_Book11" xfId="797" xr:uid="{00000000-0005-0000-0000-000084020000}"/>
    <cellStyle name="_MultipleSpace_Book11_Jazztel" xfId="798" xr:uid="{00000000-0005-0000-0000-000085020000}"/>
    <cellStyle name="_MultipleSpace_Book11_Jazztel model 16DP3-Exhibits" xfId="799" xr:uid="{00000000-0005-0000-0000-000086020000}"/>
    <cellStyle name="_MultipleSpace_Book11_Jazztel model 16DP3-Exhibits_Orange-Mar01" xfId="800" xr:uid="{00000000-0005-0000-0000-000087020000}"/>
    <cellStyle name="_MultipleSpace_Book11_Jazztel model 16DP3-Exhibits_Orange-May01" xfId="801" xr:uid="{00000000-0005-0000-0000-000088020000}"/>
    <cellStyle name="_MultipleSpace_Book11_Jazztel model 16DP3-Exhibits_Telefonica Moviles" xfId="802" xr:uid="{00000000-0005-0000-0000-000089020000}"/>
    <cellStyle name="_MultipleSpace_Book11_Jazztel model 16DP3-Exhibits_TelenorInitiation-11Jan01" xfId="803" xr:uid="{00000000-0005-0000-0000-00008A020000}"/>
    <cellStyle name="_MultipleSpace_Book11_Jazztel model 16DP3-Exhibits_TelenorWIPFeb01" xfId="804" xr:uid="{00000000-0005-0000-0000-00008B020000}"/>
    <cellStyle name="_MultipleSpace_Book11_Jazztel model 18DP-exhibits" xfId="805" xr:uid="{00000000-0005-0000-0000-00008C020000}"/>
    <cellStyle name="_MultipleSpace_Book11_Jazztel model 18DP-exhibits_FT-6June2001" xfId="806" xr:uid="{00000000-0005-0000-0000-00008D020000}"/>
    <cellStyle name="_MultipleSpace_Book11_Jazztel model 18DP-exhibits_Orange-Mar01" xfId="807" xr:uid="{00000000-0005-0000-0000-00008E020000}"/>
    <cellStyle name="_MultipleSpace_Book11_Jazztel model 18DP-exhibits_Orange-May01" xfId="808" xr:uid="{00000000-0005-0000-0000-00008F020000}"/>
    <cellStyle name="_MultipleSpace_Book11_Jazztel model 18DP-exhibits_T_MOBIL2" xfId="809" xr:uid="{00000000-0005-0000-0000-000090020000}"/>
    <cellStyle name="_MultipleSpace_Book11_Jazztel model 18DP-exhibits_T_MOBIL2_FT-6June2001" xfId="810" xr:uid="{00000000-0005-0000-0000-000091020000}"/>
    <cellStyle name="_MultipleSpace_Book11_Jazztel model 18DP-exhibits_T_MOBIL2_Orange-May01" xfId="811" xr:uid="{00000000-0005-0000-0000-000092020000}"/>
    <cellStyle name="_MultipleSpace_Book11_Jazztel model 18DP-exhibits_T_MOBIL2_Telefonica Moviles" xfId="812" xr:uid="{00000000-0005-0000-0000-000093020000}"/>
    <cellStyle name="_MultipleSpace_Book11_Jazztel model 18DP-exhibits_TelenorInitiation-11Jan01" xfId="813" xr:uid="{00000000-0005-0000-0000-000094020000}"/>
    <cellStyle name="_MultipleSpace_Book11_Jazztel model 18DP-exhibits_TelenorWIPFeb01" xfId="814" xr:uid="{00000000-0005-0000-0000-000095020000}"/>
    <cellStyle name="_MultipleSpace_Book11_Jazztel model 18DP-exhibits_Telia-April01(new structure)" xfId="815" xr:uid="{00000000-0005-0000-0000-000096020000}"/>
    <cellStyle name="_MultipleSpace_Book11_Jazztel model 18DP-exhibits_Telia-April01(new structure)_2201 Sydney Yard Upgrade Strategic Estimate Option D SY4_5 only Rev2" xfId="816" xr:uid="{00000000-0005-0000-0000-000097020000}"/>
    <cellStyle name="_MultipleSpace_Book11_Jazztel1" xfId="817" xr:uid="{00000000-0005-0000-0000-000098020000}"/>
    <cellStyle name="_MultipleSpace_Book11_Jazztel1_Orange-Mar01" xfId="818" xr:uid="{00000000-0005-0000-0000-000099020000}"/>
    <cellStyle name="_MultipleSpace_Book11_Jazztel1_Orange-Mar01_FT-6June2001" xfId="819" xr:uid="{00000000-0005-0000-0000-00009A020000}"/>
    <cellStyle name="_MultipleSpace_Book11_Jazztel1_Orange-May01" xfId="820" xr:uid="{00000000-0005-0000-0000-00009B020000}"/>
    <cellStyle name="_MultipleSpace_Book11_Jazztel1_Orange-May01_FT-6June2001" xfId="821" xr:uid="{00000000-0005-0000-0000-00009C020000}"/>
    <cellStyle name="_MultipleSpace_Book11_Jazztel1_Telefonica Moviles" xfId="822" xr:uid="{00000000-0005-0000-0000-00009D020000}"/>
    <cellStyle name="_MultipleSpace_Book11_Jazztel1_TelenorInitiation-11Jan01" xfId="823" xr:uid="{00000000-0005-0000-0000-00009E020000}"/>
    <cellStyle name="_MultipleSpace_Book11_Jazztel1_TelenorInitiation-11Jan01_FT-6June2001" xfId="824" xr:uid="{00000000-0005-0000-0000-00009F020000}"/>
    <cellStyle name="_MultipleSpace_Book11_Jazztel1_TelenorWIPFeb01" xfId="825" xr:uid="{00000000-0005-0000-0000-0000A0020000}"/>
    <cellStyle name="_MultipleSpace_Book11_Jazztel1_TelenorWIPFeb01_FT-6June2001" xfId="826" xr:uid="{00000000-0005-0000-0000-0000A1020000}"/>
    <cellStyle name="_MultipleSpace_Book12" xfId="827" xr:uid="{00000000-0005-0000-0000-0000A2020000}"/>
    <cellStyle name="_MultipleSpace_Book12_Jazztel" xfId="828" xr:uid="{00000000-0005-0000-0000-0000A3020000}"/>
    <cellStyle name="_MultipleSpace_Book12_Jazztel model 16DP3-Exhibits" xfId="829" xr:uid="{00000000-0005-0000-0000-0000A4020000}"/>
    <cellStyle name="_MultipleSpace_Book12_Jazztel model 16DP3-Exhibits_Orange-Mar01" xfId="830" xr:uid="{00000000-0005-0000-0000-0000A5020000}"/>
    <cellStyle name="_MultipleSpace_Book12_Jazztel model 16DP3-Exhibits_Orange-May01" xfId="831" xr:uid="{00000000-0005-0000-0000-0000A6020000}"/>
    <cellStyle name="_MultipleSpace_Book12_Jazztel model 16DP3-Exhibits_Telefonica Moviles" xfId="832" xr:uid="{00000000-0005-0000-0000-0000A7020000}"/>
    <cellStyle name="_MultipleSpace_Book12_Jazztel model 16DP3-Exhibits_TelenorInitiation-11Jan01" xfId="833" xr:uid="{00000000-0005-0000-0000-0000A8020000}"/>
    <cellStyle name="_MultipleSpace_Book12_Jazztel model 16DP3-Exhibits_TelenorWIPFeb01" xfId="834" xr:uid="{00000000-0005-0000-0000-0000A9020000}"/>
    <cellStyle name="_MultipleSpace_Book12_Jazztel model 18DP-exhibits" xfId="835" xr:uid="{00000000-0005-0000-0000-0000AA020000}"/>
    <cellStyle name="_MultipleSpace_Book12_Jazztel model 18DP-exhibits_FT-6June2001" xfId="836" xr:uid="{00000000-0005-0000-0000-0000AB020000}"/>
    <cellStyle name="_MultipleSpace_Book12_Jazztel model 18DP-exhibits_Orange-Mar01" xfId="837" xr:uid="{00000000-0005-0000-0000-0000AC020000}"/>
    <cellStyle name="_MultipleSpace_Book12_Jazztel model 18DP-exhibits_Orange-May01" xfId="838" xr:uid="{00000000-0005-0000-0000-0000AD020000}"/>
    <cellStyle name="_MultipleSpace_Book12_Jazztel model 18DP-exhibits_T_MOBIL2" xfId="839" xr:uid="{00000000-0005-0000-0000-0000AE020000}"/>
    <cellStyle name="_MultipleSpace_Book12_Jazztel model 18DP-exhibits_T_MOBIL2_FT-6June2001" xfId="840" xr:uid="{00000000-0005-0000-0000-0000AF020000}"/>
    <cellStyle name="_MultipleSpace_Book12_Jazztel model 18DP-exhibits_T_MOBIL2_Orange-May01" xfId="841" xr:uid="{00000000-0005-0000-0000-0000B0020000}"/>
    <cellStyle name="_MultipleSpace_Book12_Jazztel model 18DP-exhibits_T_MOBIL2_Telefonica Moviles" xfId="842" xr:uid="{00000000-0005-0000-0000-0000B1020000}"/>
    <cellStyle name="_MultipleSpace_Book12_Jazztel model 18DP-exhibits_TelenorInitiation-11Jan01" xfId="843" xr:uid="{00000000-0005-0000-0000-0000B2020000}"/>
    <cellStyle name="_MultipleSpace_Book12_Jazztel model 18DP-exhibits_TelenorWIPFeb01" xfId="844" xr:uid="{00000000-0005-0000-0000-0000B3020000}"/>
    <cellStyle name="_MultipleSpace_Book12_Jazztel model 18DP-exhibits_Telia-April01(new structure)" xfId="845" xr:uid="{00000000-0005-0000-0000-0000B4020000}"/>
    <cellStyle name="_MultipleSpace_Book12_Jazztel model 18DP-exhibits_Telia-April01(new structure)_2201 Sydney Yard Upgrade Strategic Estimate Option D SY4_5 only Rev2" xfId="846" xr:uid="{00000000-0005-0000-0000-0000B5020000}"/>
    <cellStyle name="_MultipleSpace_Book12_Jazztel1" xfId="847" xr:uid="{00000000-0005-0000-0000-0000B6020000}"/>
    <cellStyle name="_MultipleSpace_Book12_Jazztel1_Orange-Mar01" xfId="848" xr:uid="{00000000-0005-0000-0000-0000B7020000}"/>
    <cellStyle name="_MultipleSpace_Book12_Jazztel1_Orange-Mar01_FT-6June2001" xfId="849" xr:uid="{00000000-0005-0000-0000-0000B8020000}"/>
    <cellStyle name="_MultipleSpace_Book12_Jazztel1_Orange-May01" xfId="850" xr:uid="{00000000-0005-0000-0000-0000B9020000}"/>
    <cellStyle name="_MultipleSpace_Book12_Jazztel1_Orange-May01_FT-6June2001" xfId="851" xr:uid="{00000000-0005-0000-0000-0000BA020000}"/>
    <cellStyle name="_MultipleSpace_Book12_Jazztel1_Telefonica Moviles" xfId="852" xr:uid="{00000000-0005-0000-0000-0000BB020000}"/>
    <cellStyle name="_MultipleSpace_Book12_Jazztel1_TelenorInitiation-11Jan01" xfId="853" xr:uid="{00000000-0005-0000-0000-0000BC020000}"/>
    <cellStyle name="_MultipleSpace_Book12_Jazztel1_TelenorInitiation-11Jan01_FT-6June2001" xfId="854" xr:uid="{00000000-0005-0000-0000-0000BD020000}"/>
    <cellStyle name="_MultipleSpace_Book12_Jazztel1_TelenorWIPFeb01" xfId="855" xr:uid="{00000000-0005-0000-0000-0000BE020000}"/>
    <cellStyle name="_MultipleSpace_Book12_Jazztel1_TelenorWIPFeb01_FT-6June2001" xfId="856" xr:uid="{00000000-0005-0000-0000-0000BF020000}"/>
    <cellStyle name="_MultipleSpace_Book3" xfId="857" xr:uid="{00000000-0005-0000-0000-0000C0020000}"/>
    <cellStyle name="_MultipleSpace_CC Tracking Model 10-feb (nov results)" xfId="858" xr:uid="{00000000-0005-0000-0000-0000C1020000}"/>
    <cellStyle name="_MultipleSpace_CC Tracking Model 13-feb (dec results)" xfId="859" xr:uid="{00000000-0005-0000-0000-0000C2020000}"/>
    <cellStyle name="_MultipleSpace_Clean_LBO_Model_Mar_021" xfId="860" xr:uid="{00000000-0005-0000-0000-0000C3020000}"/>
    <cellStyle name="_MultipleSpace_Dakota Operating Model v1" xfId="861" xr:uid="{00000000-0005-0000-0000-0000C4020000}"/>
    <cellStyle name="_MultipleSpace_dcf" xfId="862" xr:uid="{00000000-0005-0000-0000-0000C5020000}"/>
    <cellStyle name="_MultipleSpace_DCF Summary pages" xfId="863" xr:uid="{00000000-0005-0000-0000-0000C6020000}"/>
    <cellStyle name="_MultipleSpace_DCF Summary pages_Jazztel" xfId="864" xr:uid="{00000000-0005-0000-0000-0000C7020000}"/>
    <cellStyle name="_MultipleSpace_DCF Summary pages_Jazztel model 16DP3-Exhibits" xfId="865" xr:uid="{00000000-0005-0000-0000-0000C8020000}"/>
    <cellStyle name="_MultipleSpace_DCF Summary pages_Jazztel model 16DP3-Exhibits_Orange-Mar01" xfId="866" xr:uid="{00000000-0005-0000-0000-0000C9020000}"/>
    <cellStyle name="_MultipleSpace_DCF Summary pages_Jazztel model 16DP3-Exhibits_Orange-May01" xfId="867" xr:uid="{00000000-0005-0000-0000-0000CA020000}"/>
    <cellStyle name="_MultipleSpace_DCF Summary pages_Jazztel model 16DP3-Exhibits_Telefonica Moviles" xfId="868" xr:uid="{00000000-0005-0000-0000-0000CB020000}"/>
    <cellStyle name="_MultipleSpace_DCF Summary pages_Jazztel model 16DP3-Exhibits_TelenorInitiation-11Jan01" xfId="869" xr:uid="{00000000-0005-0000-0000-0000CC020000}"/>
    <cellStyle name="_MultipleSpace_DCF Summary pages_Jazztel model 16DP3-Exhibits_TelenorWIPFeb01" xfId="870" xr:uid="{00000000-0005-0000-0000-0000CD020000}"/>
    <cellStyle name="_MultipleSpace_DCF Summary pages_Jazztel model 18DP-exhibits" xfId="871" xr:uid="{00000000-0005-0000-0000-0000CE020000}"/>
    <cellStyle name="_MultipleSpace_DCF Summary pages_Jazztel model 18DP-exhibits_FT-6June2001" xfId="872" xr:uid="{00000000-0005-0000-0000-0000CF020000}"/>
    <cellStyle name="_MultipleSpace_DCF Summary pages_Jazztel model 18DP-exhibits_Orange-Mar01" xfId="873" xr:uid="{00000000-0005-0000-0000-0000D0020000}"/>
    <cellStyle name="_MultipleSpace_DCF Summary pages_Jazztel model 18DP-exhibits_Orange-May01" xfId="874" xr:uid="{00000000-0005-0000-0000-0000D1020000}"/>
    <cellStyle name="_MultipleSpace_DCF Summary pages_Jazztel model 18DP-exhibits_T_MOBIL2" xfId="875" xr:uid="{00000000-0005-0000-0000-0000D2020000}"/>
    <cellStyle name="_MultipleSpace_DCF Summary pages_Jazztel model 18DP-exhibits_T_MOBIL2_FT-6June2001" xfId="876" xr:uid="{00000000-0005-0000-0000-0000D3020000}"/>
    <cellStyle name="_MultipleSpace_DCF Summary pages_Jazztel model 18DP-exhibits_T_MOBIL2_Orange-May01" xfId="877" xr:uid="{00000000-0005-0000-0000-0000D4020000}"/>
    <cellStyle name="_MultipleSpace_DCF Summary pages_Jazztel model 18DP-exhibits_T_MOBIL2_Telefonica Moviles" xfId="878" xr:uid="{00000000-0005-0000-0000-0000D5020000}"/>
    <cellStyle name="_MultipleSpace_DCF Summary pages_Jazztel model 18DP-exhibits_TelenorInitiation-11Jan01" xfId="879" xr:uid="{00000000-0005-0000-0000-0000D6020000}"/>
    <cellStyle name="_MultipleSpace_DCF Summary pages_Jazztel model 18DP-exhibits_TelenorWIPFeb01" xfId="880" xr:uid="{00000000-0005-0000-0000-0000D7020000}"/>
    <cellStyle name="_MultipleSpace_DCF Summary pages_Jazztel model 18DP-exhibits_Telia-April01(new structure)" xfId="881" xr:uid="{00000000-0005-0000-0000-0000D8020000}"/>
    <cellStyle name="_MultipleSpace_DCF Summary pages_Jazztel model 18DP-exhibits_Telia-April01(new structure)_2201 Sydney Yard Upgrade Strategic Estimate Option D SY4_5 only Rev2" xfId="882" xr:uid="{00000000-0005-0000-0000-0000D9020000}"/>
    <cellStyle name="_MultipleSpace_DCF Summary pages_Jazztel1" xfId="883" xr:uid="{00000000-0005-0000-0000-0000DA020000}"/>
    <cellStyle name="_MultipleSpace_DCF Summary pages_Jazztel1_Orange-Mar01" xfId="884" xr:uid="{00000000-0005-0000-0000-0000DB020000}"/>
    <cellStyle name="_MultipleSpace_DCF Summary pages_Jazztel1_Orange-Mar01_FT-6June2001" xfId="885" xr:uid="{00000000-0005-0000-0000-0000DC020000}"/>
    <cellStyle name="_MultipleSpace_DCF Summary pages_Jazztel1_Orange-May01" xfId="886" xr:uid="{00000000-0005-0000-0000-0000DD020000}"/>
    <cellStyle name="_MultipleSpace_DCF Summary pages_Jazztel1_Orange-May01_FT-6June2001" xfId="887" xr:uid="{00000000-0005-0000-0000-0000DE020000}"/>
    <cellStyle name="_MultipleSpace_DCF Summary pages_Jazztel1_Telefonica Moviles" xfId="888" xr:uid="{00000000-0005-0000-0000-0000DF020000}"/>
    <cellStyle name="_MultipleSpace_DCF Summary pages_Jazztel1_TelenorInitiation-11Jan01" xfId="889" xr:uid="{00000000-0005-0000-0000-0000E0020000}"/>
    <cellStyle name="_MultipleSpace_DCF Summary pages_Jazztel1_TelenorInitiation-11Jan01_FT-6June2001" xfId="890" xr:uid="{00000000-0005-0000-0000-0000E1020000}"/>
    <cellStyle name="_MultipleSpace_DCF Summary pages_Jazztel1_TelenorWIPFeb01" xfId="891" xr:uid="{00000000-0005-0000-0000-0000E2020000}"/>
    <cellStyle name="_MultipleSpace_DCF Summary pages_Jazztel1_TelenorWIPFeb01_FT-6June2001" xfId="892" xr:uid="{00000000-0005-0000-0000-0000E3020000}"/>
    <cellStyle name="_MultipleSpace_Financing alternatives key credit" xfId="893" xr:uid="{00000000-0005-0000-0000-0000E4020000}"/>
    <cellStyle name="_MultipleSpace_FT-6June2001" xfId="894" xr:uid="{00000000-0005-0000-0000-0000E5020000}"/>
    <cellStyle name="_MultipleSpace_Future Benchmarking" xfId="895" xr:uid="{00000000-0005-0000-0000-0000E6020000}"/>
    <cellStyle name="_MultipleSpace_Industry Overview Master Spreadsheet" xfId="896" xr:uid="{00000000-0005-0000-0000-0000E7020000}"/>
    <cellStyle name="_MultipleSpace_Jazztel model 15-exhibits" xfId="897" xr:uid="{00000000-0005-0000-0000-0000E8020000}"/>
    <cellStyle name="_MultipleSpace_Jazztel model 15-exhibits bis" xfId="898" xr:uid="{00000000-0005-0000-0000-0000E9020000}"/>
    <cellStyle name="_MultipleSpace_Jazztel model 15-exhibits bis_Orange-Mar01" xfId="899" xr:uid="{00000000-0005-0000-0000-0000EA020000}"/>
    <cellStyle name="_MultipleSpace_Jazztel model 15-exhibits bis_Orange-May01" xfId="900" xr:uid="{00000000-0005-0000-0000-0000EB020000}"/>
    <cellStyle name="_MultipleSpace_Jazztel model 15-exhibits bis_Telefonica Moviles" xfId="901" xr:uid="{00000000-0005-0000-0000-0000EC020000}"/>
    <cellStyle name="_MultipleSpace_Jazztel model 15-exhibits bis_TelenorInitiation-11Jan01" xfId="902" xr:uid="{00000000-0005-0000-0000-0000ED020000}"/>
    <cellStyle name="_MultipleSpace_Jazztel model 15-exhibits bis_TelenorWIPFeb01" xfId="903" xr:uid="{00000000-0005-0000-0000-0000EE020000}"/>
    <cellStyle name="_MultipleSpace_Jazztel model 15-exhibits_Jazztel" xfId="904" xr:uid="{00000000-0005-0000-0000-0000EF020000}"/>
    <cellStyle name="_MultipleSpace_Jazztel model 15-exhibits_Jazztel model 16DP3-Exhibits" xfId="905" xr:uid="{00000000-0005-0000-0000-0000F0020000}"/>
    <cellStyle name="_MultipleSpace_Jazztel model 15-exhibits_Jazztel model 16DP3-Exhibits_Orange-Mar01" xfId="906" xr:uid="{00000000-0005-0000-0000-0000F1020000}"/>
    <cellStyle name="_MultipleSpace_Jazztel model 15-exhibits_Jazztel model 16DP3-Exhibits_Orange-May01" xfId="907" xr:uid="{00000000-0005-0000-0000-0000F2020000}"/>
    <cellStyle name="_MultipleSpace_Jazztel model 15-exhibits_Jazztel model 16DP3-Exhibits_Telefonica Moviles" xfId="908" xr:uid="{00000000-0005-0000-0000-0000F3020000}"/>
    <cellStyle name="_MultipleSpace_Jazztel model 15-exhibits_Jazztel model 16DP3-Exhibits_TelenorInitiation-11Jan01" xfId="909" xr:uid="{00000000-0005-0000-0000-0000F4020000}"/>
    <cellStyle name="_MultipleSpace_Jazztel model 15-exhibits_Jazztel model 16DP3-Exhibits_TelenorWIPFeb01" xfId="910" xr:uid="{00000000-0005-0000-0000-0000F5020000}"/>
    <cellStyle name="_MultipleSpace_Jazztel model 15-exhibits_Jazztel model 18DP-exhibits" xfId="911" xr:uid="{00000000-0005-0000-0000-0000F6020000}"/>
    <cellStyle name="_MultipleSpace_Jazztel model 15-exhibits_Jazztel model 18DP-exhibits_FT-6June2001" xfId="912" xr:uid="{00000000-0005-0000-0000-0000F7020000}"/>
    <cellStyle name="_MultipleSpace_Jazztel model 15-exhibits_Jazztel model 18DP-exhibits_Orange-Mar01" xfId="913" xr:uid="{00000000-0005-0000-0000-0000F8020000}"/>
    <cellStyle name="_MultipleSpace_Jazztel model 15-exhibits_Jazztel model 18DP-exhibits_Orange-May01" xfId="914" xr:uid="{00000000-0005-0000-0000-0000F9020000}"/>
    <cellStyle name="_MultipleSpace_Jazztel model 15-exhibits_Jazztel model 18DP-exhibits_T_MOBIL2" xfId="915" xr:uid="{00000000-0005-0000-0000-0000FA020000}"/>
    <cellStyle name="_MultipleSpace_Jazztel model 15-exhibits_Jazztel model 18DP-exhibits_T_MOBIL2_FT-6June2001" xfId="916" xr:uid="{00000000-0005-0000-0000-0000FB020000}"/>
    <cellStyle name="_MultipleSpace_Jazztel model 15-exhibits_Jazztel model 18DP-exhibits_T_MOBIL2_Orange-May01" xfId="917" xr:uid="{00000000-0005-0000-0000-0000FC020000}"/>
    <cellStyle name="_MultipleSpace_Jazztel model 15-exhibits_Jazztel model 18DP-exhibits_T_MOBIL2_Telefonica Moviles" xfId="918" xr:uid="{00000000-0005-0000-0000-0000FD020000}"/>
    <cellStyle name="_MultipleSpace_Jazztel model 15-exhibits_Jazztel model 18DP-exhibits_TelenorInitiation-11Jan01" xfId="919" xr:uid="{00000000-0005-0000-0000-0000FE020000}"/>
    <cellStyle name="_MultipleSpace_Jazztel model 15-exhibits_Jazztel model 18DP-exhibits_TelenorWIPFeb01" xfId="920" xr:uid="{00000000-0005-0000-0000-0000FF020000}"/>
    <cellStyle name="_MultipleSpace_Jazztel model 15-exhibits_Jazztel model 18DP-exhibits_Telia-April01(new structure)" xfId="921" xr:uid="{00000000-0005-0000-0000-000000030000}"/>
    <cellStyle name="_MultipleSpace_Jazztel model 15-exhibits_Jazztel model 18DP-exhibits_Telia-April01(new structure)_2201 Sydney Yard Upgrade Strategic Estimate Option D SY4_5 only Rev2" xfId="922" xr:uid="{00000000-0005-0000-0000-000001030000}"/>
    <cellStyle name="_MultipleSpace_Jazztel model 15-exhibits_Jazztel1" xfId="923" xr:uid="{00000000-0005-0000-0000-000002030000}"/>
    <cellStyle name="_MultipleSpace_Jazztel model 15-exhibits_Jazztel1_Orange-Mar01" xfId="924" xr:uid="{00000000-0005-0000-0000-000003030000}"/>
    <cellStyle name="_MultipleSpace_Jazztel model 15-exhibits_Jazztel1_Orange-Mar01_FT-6June2001" xfId="925" xr:uid="{00000000-0005-0000-0000-000004030000}"/>
    <cellStyle name="_MultipleSpace_Jazztel model 15-exhibits_Jazztel1_Orange-May01" xfId="926" xr:uid="{00000000-0005-0000-0000-000005030000}"/>
    <cellStyle name="_MultipleSpace_Jazztel model 15-exhibits_Jazztel1_Orange-May01_FT-6June2001" xfId="927" xr:uid="{00000000-0005-0000-0000-000006030000}"/>
    <cellStyle name="_MultipleSpace_Jazztel model 15-exhibits_Jazztel1_Telefonica Moviles" xfId="928" xr:uid="{00000000-0005-0000-0000-000007030000}"/>
    <cellStyle name="_MultipleSpace_Jazztel model 15-exhibits_Jazztel1_TelenorInitiation-11Jan01" xfId="929" xr:uid="{00000000-0005-0000-0000-000008030000}"/>
    <cellStyle name="_MultipleSpace_Jazztel model 15-exhibits_Jazztel1_TelenorInitiation-11Jan01_FT-6June2001" xfId="930" xr:uid="{00000000-0005-0000-0000-000009030000}"/>
    <cellStyle name="_MultipleSpace_Jazztel model 15-exhibits_Jazztel1_TelenorWIPFeb01" xfId="931" xr:uid="{00000000-0005-0000-0000-00000A030000}"/>
    <cellStyle name="_MultipleSpace_Jazztel model 15-exhibits_Jazztel1_TelenorWIPFeb01_FT-6June2001" xfId="932" xr:uid="{00000000-0005-0000-0000-00000B030000}"/>
    <cellStyle name="_MultipleSpace_Jazztel model 15-exhibits-Friso2" xfId="933" xr:uid="{00000000-0005-0000-0000-00000C030000}"/>
    <cellStyle name="_MultipleSpace_Jazztel model 15-exhibits-Friso2_Jazztel" xfId="934" xr:uid="{00000000-0005-0000-0000-00000D030000}"/>
    <cellStyle name="_MultipleSpace_Jazztel model 15-exhibits-Friso2_Jazztel model 16DP3-Exhibits" xfId="935" xr:uid="{00000000-0005-0000-0000-00000E030000}"/>
    <cellStyle name="_MultipleSpace_Jazztel model 15-exhibits-Friso2_Jazztel model 16DP3-Exhibits_Orange-Mar01" xfId="936" xr:uid="{00000000-0005-0000-0000-00000F030000}"/>
    <cellStyle name="_MultipleSpace_Jazztel model 15-exhibits-Friso2_Jazztel model 16DP3-Exhibits_Orange-May01" xfId="937" xr:uid="{00000000-0005-0000-0000-000010030000}"/>
    <cellStyle name="_MultipleSpace_Jazztel model 15-exhibits-Friso2_Jazztel model 16DP3-Exhibits_Telefonica Moviles" xfId="938" xr:uid="{00000000-0005-0000-0000-000011030000}"/>
    <cellStyle name="_MultipleSpace_Jazztel model 15-exhibits-Friso2_Jazztel model 16DP3-Exhibits_TelenorInitiation-11Jan01" xfId="939" xr:uid="{00000000-0005-0000-0000-000012030000}"/>
    <cellStyle name="_MultipleSpace_Jazztel model 15-exhibits-Friso2_Jazztel model 16DP3-Exhibits_TelenorWIPFeb01" xfId="940" xr:uid="{00000000-0005-0000-0000-000013030000}"/>
    <cellStyle name="_MultipleSpace_Jazztel model 15-exhibits-Friso2_Jazztel model 18DP-exhibits" xfId="941" xr:uid="{00000000-0005-0000-0000-000014030000}"/>
    <cellStyle name="_MultipleSpace_Jazztel model 15-exhibits-Friso2_Jazztel model 18DP-exhibits_FT-6June2001" xfId="942" xr:uid="{00000000-0005-0000-0000-000015030000}"/>
    <cellStyle name="_MultipleSpace_Jazztel model 15-exhibits-Friso2_Jazztel model 18DP-exhibits_Orange-Mar01" xfId="943" xr:uid="{00000000-0005-0000-0000-000016030000}"/>
    <cellStyle name="_MultipleSpace_Jazztel model 15-exhibits-Friso2_Jazztel model 18DP-exhibits_Orange-May01" xfId="944" xr:uid="{00000000-0005-0000-0000-000017030000}"/>
    <cellStyle name="_MultipleSpace_Jazztel model 15-exhibits-Friso2_Jazztel model 18DP-exhibits_T_MOBIL2" xfId="945" xr:uid="{00000000-0005-0000-0000-000018030000}"/>
    <cellStyle name="_MultipleSpace_Jazztel model 15-exhibits-Friso2_Jazztel model 18DP-exhibits_T_MOBIL2_FT-6June2001" xfId="946" xr:uid="{00000000-0005-0000-0000-000019030000}"/>
    <cellStyle name="_MultipleSpace_Jazztel model 15-exhibits-Friso2_Jazztel model 18DP-exhibits_T_MOBIL2_Orange-May01" xfId="947" xr:uid="{00000000-0005-0000-0000-00001A030000}"/>
    <cellStyle name="_MultipleSpace_Jazztel model 15-exhibits-Friso2_Jazztel model 18DP-exhibits_T_MOBIL2_Telefonica Moviles" xfId="948" xr:uid="{00000000-0005-0000-0000-00001B030000}"/>
    <cellStyle name="_MultipleSpace_Jazztel model 15-exhibits-Friso2_Jazztel model 18DP-exhibits_TelenorInitiation-11Jan01" xfId="949" xr:uid="{00000000-0005-0000-0000-00001C030000}"/>
    <cellStyle name="_MultipleSpace_Jazztel model 15-exhibits-Friso2_Jazztel model 18DP-exhibits_TelenorWIPFeb01" xfId="950" xr:uid="{00000000-0005-0000-0000-00001D030000}"/>
    <cellStyle name="_MultipleSpace_Jazztel model 15-exhibits-Friso2_Jazztel model 18DP-exhibits_Telia-April01(new structure)" xfId="951" xr:uid="{00000000-0005-0000-0000-00001E030000}"/>
    <cellStyle name="_MultipleSpace_Jazztel model 15-exhibits-Friso2_Jazztel model 18DP-exhibits_Telia-April01(new structure)_2201 Sydney Yard Upgrade Strategic Estimate Option D SY4_5 only Rev2" xfId="952" xr:uid="{00000000-0005-0000-0000-00001F030000}"/>
    <cellStyle name="_MultipleSpace_Jazztel model 15-exhibits-Friso2_Jazztel1" xfId="953" xr:uid="{00000000-0005-0000-0000-000020030000}"/>
    <cellStyle name="_MultipleSpace_Jazztel model 15-exhibits-Friso2_Jazztel1_Orange-Mar01" xfId="954" xr:uid="{00000000-0005-0000-0000-000021030000}"/>
    <cellStyle name="_MultipleSpace_Jazztel model 15-exhibits-Friso2_Jazztel1_Orange-Mar01_FT-6June2001" xfId="955" xr:uid="{00000000-0005-0000-0000-000022030000}"/>
    <cellStyle name="_MultipleSpace_Jazztel model 15-exhibits-Friso2_Jazztel1_Orange-May01" xfId="956" xr:uid="{00000000-0005-0000-0000-000023030000}"/>
    <cellStyle name="_MultipleSpace_Jazztel model 15-exhibits-Friso2_Jazztel1_Orange-May01_FT-6June2001" xfId="957" xr:uid="{00000000-0005-0000-0000-000024030000}"/>
    <cellStyle name="_MultipleSpace_Jazztel model 15-exhibits-Friso2_Jazztel1_Telefonica Moviles" xfId="958" xr:uid="{00000000-0005-0000-0000-000025030000}"/>
    <cellStyle name="_MultipleSpace_Jazztel model 15-exhibits-Friso2_Jazztel1_TelenorInitiation-11Jan01" xfId="959" xr:uid="{00000000-0005-0000-0000-000026030000}"/>
    <cellStyle name="_MultipleSpace_Jazztel model 15-exhibits-Friso2_Jazztel1_TelenorInitiation-11Jan01_FT-6June2001" xfId="960" xr:uid="{00000000-0005-0000-0000-000027030000}"/>
    <cellStyle name="_MultipleSpace_Jazztel model 15-exhibits-Friso2_Jazztel1_TelenorWIPFeb01" xfId="961" xr:uid="{00000000-0005-0000-0000-000028030000}"/>
    <cellStyle name="_MultipleSpace_Jazztel model 15-exhibits-Friso2_Jazztel1_TelenorWIPFeb01_FT-6June2001" xfId="962" xr:uid="{00000000-0005-0000-0000-000029030000}"/>
    <cellStyle name="_MultipleSpace_Jazztel model 16DP2-Exhibits" xfId="963" xr:uid="{00000000-0005-0000-0000-00002A030000}"/>
    <cellStyle name="_MultipleSpace_Jazztel model 16DP2-Exhibits_3G Models" xfId="964" xr:uid="{00000000-0005-0000-0000-00002B030000}"/>
    <cellStyle name="_MultipleSpace_Jazztel model 16DP2-Exhibits_FT-6June2001" xfId="965" xr:uid="{00000000-0005-0000-0000-00002C030000}"/>
    <cellStyle name="_MultipleSpace_Jazztel model 16DP2-Exhibits_Orange-Mar01" xfId="966" xr:uid="{00000000-0005-0000-0000-00002D030000}"/>
    <cellStyle name="_MultipleSpace_Jazztel model 16DP2-Exhibits_Orange-May01" xfId="967" xr:uid="{00000000-0005-0000-0000-00002E030000}"/>
    <cellStyle name="_MultipleSpace_Jazztel model 16DP2-Exhibits_Telefonica Moviles" xfId="968" xr:uid="{00000000-0005-0000-0000-00002F030000}"/>
    <cellStyle name="_MultipleSpace_Jazztel model 16DP2-Exhibits_TelenorInitiation-11Jan01" xfId="969" xr:uid="{00000000-0005-0000-0000-000030030000}"/>
    <cellStyle name="_MultipleSpace_Jazztel model 16DP2-Exhibits_TelenorWIPFeb01" xfId="970" xr:uid="{00000000-0005-0000-0000-000031030000}"/>
    <cellStyle name="_MultipleSpace_Jazztel model 16DP3-Exhibits" xfId="971" xr:uid="{00000000-0005-0000-0000-000032030000}"/>
    <cellStyle name="_MultipleSpace_Jazztel model 16DP3-Exhibits_3G Models" xfId="972" xr:uid="{00000000-0005-0000-0000-000033030000}"/>
    <cellStyle name="_MultipleSpace_Jazztel model 16DP3-Exhibits_FT-6June2001" xfId="973" xr:uid="{00000000-0005-0000-0000-000034030000}"/>
    <cellStyle name="_MultipleSpace_Jazztel model 16DP3-Exhibits_Orange-Mar01" xfId="974" xr:uid="{00000000-0005-0000-0000-000035030000}"/>
    <cellStyle name="_MultipleSpace_Jazztel model 16DP3-Exhibits_Orange-May01" xfId="975" xr:uid="{00000000-0005-0000-0000-000036030000}"/>
    <cellStyle name="_MultipleSpace_Jazztel model 16DP3-Exhibits_Telefonica Moviles" xfId="976" xr:uid="{00000000-0005-0000-0000-000037030000}"/>
    <cellStyle name="_MultipleSpace_Jazztel model 16DP3-Exhibits_TelenorInitiation-11Jan01" xfId="977" xr:uid="{00000000-0005-0000-0000-000038030000}"/>
    <cellStyle name="_MultipleSpace_Jazztel model 16DP3-Exhibits_TelenorWIPFeb01" xfId="978" xr:uid="{00000000-0005-0000-0000-000039030000}"/>
    <cellStyle name="_MultipleSpace_LBO (Post IM)" xfId="979" xr:uid="{00000000-0005-0000-0000-00003A030000}"/>
    <cellStyle name="_MultipleSpace_Orange-Mar01" xfId="980" xr:uid="{00000000-0005-0000-0000-00003B030000}"/>
    <cellStyle name="_MultipleSpace_Orange-May01" xfId="981" xr:uid="{00000000-0005-0000-0000-00003C030000}"/>
    <cellStyle name="_MultipleSpace_Project Wincor LBO Model 2a" xfId="982" xr:uid="{00000000-0005-0000-0000-00003D030000}"/>
    <cellStyle name="_MultipleSpace_Project Wincor LBO Model 2b" xfId="983" xr:uid="{00000000-0005-0000-0000-00003E030000}"/>
    <cellStyle name="_MultipleSpace_Surftime DCF v7" xfId="984" xr:uid="{00000000-0005-0000-0000-00003F030000}"/>
    <cellStyle name="_MultipleSpace_Telefonica Moviles" xfId="985" xr:uid="{00000000-0005-0000-0000-000040030000}"/>
    <cellStyle name="_MultipleSpace_TelenorInitiation-11Jan01" xfId="986" xr:uid="{00000000-0005-0000-0000-000041030000}"/>
    <cellStyle name="_MultipleSpace_TelenorWIPFeb01" xfId="987" xr:uid="{00000000-0005-0000-0000-000042030000}"/>
    <cellStyle name="_MultipleSpace_Vodafone model" xfId="988" xr:uid="{00000000-0005-0000-0000-000043030000}"/>
    <cellStyle name="_MultipleSpace_Working Capital Swings" xfId="989" xr:uid="{00000000-0005-0000-0000-000044030000}"/>
    <cellStyle name="_MultipleSpace_Working Capital Swings 2" xfId="990" xr:uid="{00000000-0005-0000-0000-000045030000}"/>
    <cellStyle name="_NSWTI Funding Envelope Model 18_01_10 2010 dollars - BP edits" xfId="991" xr:uid="{00000000-0005-0000-0000-000046030000}"/>
    <cellStyle name="_NSWTI Funding Envelope Model 24_11_09" xfId="992" xr:uid="{00000000-0005-0000-0000-000047030000}"/>
    <cellStyle name="_Percent" xfId="993" xr:uid="{00000000-0005-0000-0000-000048030000}"/>
    <cellStyle name="_Percent modified" xfId="994" xr:uid="{00000000-0005-0000-0000-000049030000}"/>
    <cellStyle name="_Percent modified underline" xfId="995" xr:uid="{00000000-0005-0000-0000-00004A030000}"/>
    <cellStyle name="_Percent modified underline_NSWTI Funding Envelope Model 18_01_10 2010 dollars - BP edits" xfId="996" xr:uid="{00000000-0005-0000-0000-00004B030000}"/>
    <cellStyle name="_Percent_3G Models" xfId="997" xr:uid="{00000000-0005-0000-0000-00004C030000}"/>
    <cellStyle name="_Percent_avp" xfId="998" xr:uid="{00000000-0005-0000-0000-00004D030000}"/>
    <cellStyle name="_Percent_Book1" xfId="999" xr:uid="{00000000-0005-0000-0000-00004E030000}"/>
    <cellStyle name="_Percent_Book1_3G Models" xfId="1000" xr:uid="{00000000-0005-0000-0000-00004F030000}"/>
    <cellStyle name="_Percent_Book1_Jazztel model 16DP3-Exhibits" xfId="1001" xr:uid="{00000000-0005-0000-0000-000050030000}"/>
    <cellStyle name="_Percent_Book1_Jazztel model 16DP3-Exhibits_3G Models" xfId="1002" xr:uid="{00000000-0005-0000-0000-000051030000}"/>
    <cellStyle name="_Percent_Book1_Jazztel model 16DP3-Exhibits_Orange-Mar01" xfId="1003" xr:uid="{00000000-0005-0000-0000-000052030000}"/>
    <cellStyle name="_Percent_Book1_Jazztel model 16DP3-Exhibits_Orange-May01" xfId="1004" xr:uid="{00000000-0005-0000-0000-000053030000}"/>
    <cellStyle name="_Percent_Book1_Jazztel model 16DP3-Exhibits_T_MOBIL2" xfId="1005" xr:uid="{00000000-0005-0000-0000-000054030000}"/>
    <cellStyle name="_Percent_Book1_Jazztel model 16DP3-Exhibits_T_MOBIL2_2201 Sydney Yard Upgrade Strategic Estimate Option D SY4_5 only Rev2" xfId="1006" xr:uid="{00000000-0005-0000-0000-000055030000}"/>
    <cellStyle name="_Percent_Book1_Jazztel model 16DP3-Exhibits_T_MOBIL2_FT-6June2001" xfId="1007" xr:uid="{00000000-0005-0000-0000-000056030000}"/>
    <cellStyle name="_Percent_Book1_Jazztel model 16DP3-Exhibits_T_MOBIL2_Orange-May01" xfId="1008" xr:uid="{00000000-0005-0000-0000-000057030000}"/>
    <cellStyle name="_Percent_Book1_Jazztel model 16DP3-Exhibits_T_MOBIL2_Telefonica Moviles" xfId="1009" xr:uid="{00000000-0005-0000-0000-000058030000}"/>
    <cellStyle name="_Percent_Book1_Jazztel model 16DP3-Exhibits_Telefonica Moviles" xfId="1010" xr:uid="{00000000-0005-0000-0000-000059030000}"/>
    <cellStyle name="_Percent_Book1_Jazztel model 16DP3-Exhibits_TelenorInitiation-11Jan01" xfId="1011" xr:uid="{00000000-0005-0000-0000-00005A030000}"/>
    <cellStyle name="_Percent_Book1_Jazztel model 16DP3-Exhibits_TelenorWIPFeb01" xfId="1012" xr:uid="{00000000-0005-0000-0000-00005B030000}"/>
    <cellStyle name="_Percent_Book1_Jazztel model 18DP-exhibits" xfId="1013" xr:uid="{00000000-0005-0000-0000-00005C030000}"/>
    <cellStyle name="_Percent_Book1_Jazztel model 18DP-exhibits_3G Models" xfId="1014" xr:uid="{00000000-0005-0000-0000-00005D030000}"/>
    <cellStyle name="_Percent_Book1_Orange-Sep01" xfId="1015" xr:uid="{00000000-0005-0000-0000-00005E030000}"/>
    <cellStyle name="_Percent_Book1_Telefonica Moviles" xfId="1016" xr:uid="{00000000-0005-0000-0000-00005F030000}"/>
    <cellStyle name="_Percent_Book1_Vodafone model" xfId="1017" xr:uid="{00000000-0005-0000-0000-000060030000}"/>
    <cellStyle name="_Percent_Book1_Vodafone model_2201 Sydney Yard Upgrade Strategic Estimate Option D SY4_5 only Rev2" xfId="1018" xr:uid="{00000000-0005-0000-0000-000061030000}"/>
    <cellStyle name="_Percent_Book11" xfId="1019" xr:uid="{00000000-0005-0000-0000-000062030000}"/>
    <cellStyle name="_Percent_Book11_2201 Sydney Yard Upgrade Strategic Estimate Option D SY4_5 only Rev2" xfId="1020" xr:uid="{00000000-0005-0000-0000-000063030000}"/>
    <cellStyle name="_Percent_Book11_3G Models" xfId="1021" xr:uid="{00000000-0005-0000-0000-000064030000}"/>
    <cellStyle name="_Percent_Book11_Jazztel model 16DP3-Exhibits" xfId="1022" xr:uid="{00000000-0005-0000-0000-000065030000}"/>
    <cellStyle name="_Percent_Book11_Jazztel model 16DP3-Exhibits_3G Models" xfId="1023" xr:uid="{00000000-0005-0000-0000-000066030000}"/>
    <cellStyle name="_Percent_Book11_Jazztel model 16DP3-Exhibits_Orange-Mar01" xfId="1024" xr:uid="{00000000-0005-0000-0000-000067030000}"/>
    <cellStyle name="_Percent_Book11_Jazztel model 16DP3-Exhibits_Orange-May01" xfId="1025" xr:uid="{00000000-0005-0000-0000-000068030000}"/>
    <cellStyle name="_Percent_Book11_Jazztel model 16DP3-Exhibits_T_MOBIL2" xfId="1026" xr:uid="{00000000-0005-0000-0000-000069030000}"/>
    <cellStyle name="_Percent_Book11_Jazztel model 16DP3-Exhibits_T_MOBIL2_2201 Sydney Yard Upgrade Strategic Estimate Option D SY4_5 only Rev2" xfId="1027" xr:uid="{00000000-0005-0000-0000-00006A030000}"/>
    <cellStyle name="_Percent_Book11_Jazztel model 16DP3-Exhibits_T_MOBIL2_FT-6June2001" xfId="1028" xr:uid="{00000000-0005-0000-0000-00006B030000}"/>
    <cellStyle name="_Percent_Book11_Jazztel model 16DP3-Exhibits_T_MOBIL2_Orange-May01" xfId="1029" xr:uid="{00000000-0005-0000-0000-00006C030000}"/>
    <cellStyle name="_Percent_Book11_Jazztel model 16DP3-Exhibits_T_MOBIL2_Telefonica Moviles" xfId="1030" xr:uid="{00000000-0005-0000-0000-00006D030000}"/>
    <cellStyle name="_Percent_Book11_Jazztel model 16DP3-Exhibits_Telefonica Moviles" xfId="1031" xr:uid="{00000000-0005-0000-0000-00006E030000}"/>
    <cellStyle name="_Percent_Book11_Jazztel model 16DP3-Exhibits_TelenorInitiation-11Jan01" xfId="1032" xr:uid="{00000000-0005-0000-0000-00006F030000}"/>
    <cellStyle name="_Percent_Book11_Jazztel model 16DP3-Exhibits_TelenorWIPFeb01" xfId="1033" xr:uid="{00000000-0005-0000-0000-000070030000}"/>
    <cellStyle name="_Percent_Book11_Jazztel model 18DP-exhibits" xfId="1034" xr:uid="{00000000-0005-0000-0000-000071030000}"/>
    <cellStyle name="_Percent_Book11_Jazztel model 18DP-exhibits_3G Models" xfId="1035" xr:uid="{00000000-0005-0000-0000-000072030000}"/>
    <cellStyle name="_Percent_Book11_Orange-Sep01" xfId="1036" xr:uid="{00000000-0005-0000-0000-000073030000}"/>
    <cellStyle name="_Percent_Book11_Telefonica Moviles" xfId="1037" xr:uid="{00000000-0005-0000-0000-000074030000}"/>
    <cellStyle name="_Percent_Book12" xfId="1038" xr:uid="{00000000-0005-0000-0000-000075030000}"/>
    <cellStyle name="_Percent_Book12_2201 Sydney Yard Upgrade Strategic Estimate Option D SY4_5 only Rev2" xfId="1039" xr:uid="{00000000-0005-0000-0000-000076030000}"/>
    <cellStyle name="_Percent_Book12_3G Models" xfId="1040" xr:uid="{00000000-0005-0000-0000-000077030000}"/>
    <cellStyle name="_Percent_Book12_Jazztel model 16DP3-Exhibits" xfId="1041" xr:uid="{00000000-0005-0000-0000-000078030000}"/>
    <cellStyle name="_Percent_Book12_Jazztel model 16DP3-Exhibits_3G Models" xfId="1042" xr:uid="{00000000-0005-0000-0000-000079030000}"/>
    <cellStyle name="_Percent_Book12_Jazztel model 16DP3-Exhibits_Orange-Mar01" xfId="1043" xr:uid="{00000000-0005-0000-0000-00007A030000}"/>
    <cellStyle name="_Percent_Book12_Jazztel model 16DP3-Exhibits_Orange-May01" xfId="1044" xr:uid="{00000000-0005-0000-0000-00007B030000}"/>
    <cellStyle name="_Percent_Book12_Jazztel model 16DP3-Exhibits_Telefonica Moviles" xfId="1045" xr:uid="{00000000-0005-0000-0000-00007C030000}"/>
    <cellStyle name="_Percent_Book3" xfId="1046" xr:uid="{00000000-0005-0000-0000-00007D030000}"/>
    <cellStyle name="_Percent_Business plan group output" xfId="1047" xr:uid="{00000000-0005-0000-0000-00007E030000}"/>
    <cellStyle name="_Percent_Celtel Summary Numbers - Aug 2004" xfId="1048" xr:uid="{00000000-0005-0000-0000-00007F030000}"/>
    <cellStyle name="_Percent_dcf" xfId="1049" xr:uid="{00000000-0005-0000-0000-000080030000}"/>
    <cellStyle name="_Percent_DCF Valuation per division" xfId="1050" xr:uid="{00000000-0005-0000-0000-000081030000}"/>
    <cellStyle name="_Percent_Industry Overview Master Spreadsheet" xfId="1051" xr:uid="{00000000-0005-0000-0000-000082030000}"/>
    <cellStyle name="_Percent_Model Master" xfId="1052" xr:uid="{00000000-0005-0000-0000-000083030000}"/>
    <cellStyle name="_Percent_Phoenix Model - Dec 12 (GS Version)" xfId="1053" xr:uid="{00000000-0005-0000-0000-000084030000}"/>
    <cellStyle name="_Percent_Surftime DCF v7" xfId="1054" xr:uid="{00000000-0005-0000-0000-000085030000}"/>
    <cellStyle name="_Percent_Vodafone model" xfId="1055" xr:uid="{00000000-0005-0000-0000-000086030000}"/>
    <cellStyle name="_PercentSpace" xfId="1056" xr:uid="{00000000-0005-0000-0000-000087030000}"/>
    <cellStyle name="_PercentSpace_avp" xfId="1057" xr:uid="{00000000-0005-0000-0000-000088030000}"/>
    <cellStyle name="_PercentSpace_Book1" xfId="1058" xr:uid="{00000000-0005-0000-0000-000089030000}"/>
    <cellStyle name="_PercentSpace_Book1_3G Models" xfId="1059" xr:uid="{00000000-0005-0000-0000-00008A030000}"/>
    <cellStyle name="_PercentSpace_Business plan group output" xfId="1060" xr:uid="{00000000-0005-0000-0000-00008B030000}"/>
    <cellStyle name="_PercentSpace_Celtel Summary Numbers - Aug 2004" xfId="1061" xr:uid="{00000000-0005-0000-0000-00008C030000}"/>
    <cellStyle name="_PercentSpace_dcf" xfId="1062" xr:uid="{00000000-0005-0000-0000-00008D030000}"/>
    <cellStyle name="_PercentSpace_DCF Valuation per division" xfId="1063" xr:uid="{00000000-0005-0000-0000-00008E030000}"/>
    <cellStyle name="_PercentSpace_Industry Overview Master Spreadsheet" xfId="1064" xr:uid="{00000000-0005-0000-0000-00008F030000}"/>
    <cellStyle name="_PercentSpace_Merger Plan_AVP_3" xfId="1065" xr:uid="{00000000-0005-0000-0000-000090030000}"/>
    <cellStyle name="_PercentSpace_Model Master" xfId="1066" xr:uid="{00000000-0005-0000-0000-000091030000}"/>
    <cellStyle name="_PercentSpace_Phoenix Model - Dec 12 (GS Version)" xfId="1067" xr:uid="{00000000-0005-0000-0000-000092030000}"/>
    <cellStyle name="_PercentSpace_Surftime DCF v7" xfId="1068" xr:uid="{00000000-0005-0000-0000-000093030000}"/>
    <cellStyle name="_PercentSpace_Vodafone model" xfId="1069" xr:uid="{00000000-0005-0000-0000-000094030000}"/>
    <cellStyle name="_Rami-Manpower" xfId="1070" xr:uid="{00000000-0005-0000-0000-000095030000}"/>
    <cellStyle name="_Sheet1" xfId="1071" xr:uid="{00000000-0005-0000-0000-000096030000}"/>
    <cellStyle name="_SubHeading" xfId="1072" xr:uid="{00000000-0005-0000-0000-000097030000}"/>
    <cellStyle name="_SubHeading_16 LIFT Operating Model 2006 09 07" xfId="1073" xr:uid="{00000000-0005-0000-0000-000098030000}"/>
    <cellStyle name="_SubHeading_16 LIFT Operating Model 2006 09 07_NSWTI Funding Envelope Model 18_01_10 2010 dollars - BP edits" xfId="1074" xr:uid="{00000000-0005-0000-0000-000099030000}"/>
    <cellStyle name="_SubHeading_16 LIFT Operating Model 2006 09 07_NSWTI Funding Envelope Model 18_01_10 2010 dollars - BP edits_CIC Alternative $100b with Funding Profile v1" xfId="1075" xr:uid="{00000000-0005-0000-0000-00009A030000}"/>
    <cellStyle name="_SubHeading_16 LIFT Operating Model 2006 09 07_NSWTI Funding Envelope Model 18_01_10 2010 dollars - BP edits_CIC Alternative $50b with Funding Profile v8 (3% Escalation)" xfId="1076" xr:uid="{00000000-0005-0000-0000-00009B030000}"/>
    <cellStyle name="_SubHeading_52 Alstom General DCF" xfId="1077" xr:uid="{00000000-0005-0000-0000-00009C030000}"/>
    <cellStyle name="_SubHeading_52 Alstom General DCF_attachment 3 project list with funding to 2036 v7a - les costs" xfId="1078" xr:uid="{00000000-0005-0000-0000-00009D030000}"/>
    <cellStyle name="_SubHeading_52 Alstom General DCF_CIC project list v23 - contingency in scenarios" xfId="1079" xr:uid="{00000000-0005-0000-0000-00009E030000}"/>
    <cellStyle name="_SubHeading_52 Alstom General DCF_CIC project list v24 - update of scenarios" xfId="1080" xr:uid="{00000000-0005-0000-0000-00009F030000}"/>
    <cellStyle name="_SubHeading_52 Alstom General DCF_NSWTI Funding Envelope Model 18_01_10 2010 dollars - BP edits" xfId="1081" xr:uid="{00000000-0005-0000-0000-0000A0030000}"/>
    <cellStyle name="_SubHeading_52 Alstom General DCF_project list v18 - priority list" xfId="1082" xr:uid="{00000000-0005-0000-0000-0000A1030000}"/>
    <cellStyle name="_SubHeading_52 Alstom General DCF_project list v19 - priority list" xfId="1083" xr:uid="{00000000-0005-0000-0000-0000A2030000}"/>
    <cellStyle name="_SubHeading_52 Alstom General DCF_project list v20 - $2010" xfId="1084" xr:uid="{00000000-0005-0000-0000-0000A3030000}"/>
    <cellStyle name="_SubHeading_52 Alstom General DCF_project list with funding to 2036 v10 - multiple scenarios (no password)" xfId="1085" xr:uid="{00000000-0005-0000-0000-0000A4030000}"/>
    <cellStyle name="_SubHeading_52 Alstom General DCF_project list with funding to 2036 v17 - with 15 yr split" xfId="1086" xr:uid="{00000000-0005-0000-0000-0000A5030000}"/>
    <cellStyle name="_SubHeading_52 Alstom General DCF_project list with funding to 2036 v9 - multiple scenarios (no password)" xfId="1087" xr:uid="{00000000-0005-0000-0000-0000A6030000}"/>
    <cellStyle name="_SubHeading_52 Alstom General DCF_project list with funding to 2036 v9a - multiple scenarios (no password)" xfId="1088" xr:uid="{00000000-0005-0000-0000-0000A7030000}"/>
    <cellStyle name="_SubHeading_bls roic" xfId="1089" xr:uid="{00000000-0005-0000-0000-0000A8030000}"/>
    <cellStyle name="_SubHeading_bls roic_attachment 3 project list with funding to 2036 v7a - les costs" xfId="1090" xr:uid="{00000000-0005-0000-0000-0000A9030000}"/>
    <cellStyle name="_SubHeading_bls roic_CIC project list v23 - contingency in scenarios" xfId="1091" xr:uid="{00000000-0005-0000-0000-0000AA030000}"/>
    <cellStyle name="_SubHeading_bls roic_CIC project list v24 - update of scenarios" xfId="1092" xr:uid="{00000000-0005-0000-0000-0000AB030000}"/>
    <cellStyle name="_SubHeading_bls roic_NSWTI Funding Envelope Model 18_01_10 2010 dollars - BP edits" xfId="1093" xr:uid="{00000000-0005-0000-0000-0000AC030000}"/>
    <cellStyle name="_SubHeading_bls roic_project list v18 - priority list" xfId="1094" xr:uid="{00000000-0005-0000-0000-0000AD030000}"/>
    <cellStyle name="_SubHeading_bls roic_project list v19 - priority list" xfId="1095" xr:uid="{00000000-0005-0000-0000-0000AE030000}"/>
    <cellStyle name="_SubHeading_bls roic_project list v20 - $2010" xfId="1096" xr:uid="{00000000-0005-0000-0000-0000AF030000}"/>
    <cellStyle name="_SubHeading_bls roic_project list with funding to 2036 v10 - multiple scenarios (no password)" xfId="1097" xr:uid="{00000000-0005-0000-0000-0000B0030000}"/>
    <cellStyle name="_SubHeading_bls roic_project list with funding to 2036 v17 - with 15 yr split" xfId="1098" xr:uid="{00000000-0005-0000-0000-0000B1030000}"/>
    <cellStyle name="_SubHeading_bls roic_project list with funding to 2036 v9 - multiple scenarios (no password)" xfId="1099" xr:uid="{00000000-0005-0000-0000-0000B2030000}"/>
    <cellStyle name="_SubHeading_bls roic_project list with funding to 2036 v9a - multiple scenarios (no password)" xfId="1100" xr:uid="{00000000-0005-0000-0000-0000B3030000}"/>
    <cellStyle name="_SubHeading_Book1" xfId="1101" xr:uid="{00000000-0005-0000-0000-0000B4030000}"/>
    <cellStyle name="_SubHeading_Book1_attachment 3 project list with funding to 2036 v7a - les costs" xfId="1102" xr:uid="{00000000-0005-0000-0000-0000B5030000}"/>
    <cellStyle name="_SubHeading_Book1_CIC project list v23 - contingency in scenarios" xfId="1103" xr:uid="{00000000-0005-0000-0000-0000B6030000}"/>
    <cellStyle name="_SubHeading_Book1_CIC project list v24 - update of scenarios" xfId="1104" xr:uid="{00000000-0005-0000-0000-0000B7030000}"/>
    <cellStyle name="_SubHeading_Book1_NSWTI Funding Envelope Model 18_01_10 2010 dollars - BP edits" xfId="1105" xr:uid="{00000000-0005-0000-0000-0000B8030000}"/>
    <cellStyle name="_SubHeading_Book1_project list v18 - priority list" xfId="1106" xr:uid="{00000000-0005-0000-0000-0000B9030000}"/>
    <cellStyle name="_SubHeading_Book1_project list v19 - priority list" xfId="1107" xr:uid="{00000000-0005-0000-0000-0000BA030000}"/>
    <cellStyle name="_SubHeading_Book1_project list v20 - $2010" xfId="1108" xr:uid="{00000000-0005-0000-0000-0000BB030000}"/>
    <cellStyle name="_SubHeading_Book1_project list with funding to 2036 v10 - multiple scenarios (no password)" xfId="1109" xr:uid="{00000000-0005-0000-0000-0000BC030000}"/>
    <cellStyle name="_SubHeading_Book1_project list with funding to 2036 v17 - with 15 yr split" xfId="1110" xr:uid="{00000000-0005-0000-0000-0000BD030000}"/>
    <cellStyle name="_SubHeading_Book1_project list with funding to 2036 v9 - multiple scenarios (no password)" xfId="1111" xr:uid="{00000000-0005-0000-0000-0000BE030000}"/>
    <cellStyle name="_SubHeading_Book1_project list with funding to 2036 v9a - multiple scenarios (no password)" xfId="1112" xr:uid="{00000000-0005-0000-0000-0000BF030000}"/>
    <cellStyle name="_SubHeading_Broadband Comps" xfId="1113" xr:uid="{00000000-0005-0000-0000-0000C0030000}"/>
    <cellStyle name="_SubHeading_Broadband Comps_NSWTI Funding Envelope Model 18_01_10 2010 dollars - BP edits" xfId="1114" xr:uid="{00000000-0005-0000-0000-0000C1030000}"/>
    <cellStyle name="_SubHeading_CC 3 Yr Forecast to IPO Banks (1)" xfId="1115" xr:uid="{00000000-0005-0000-0000-0000C2030000}"/>
    <cellStyle name="_SubHeading_CC 3 Yr Forecast to IPO Banks (1)_NSWTI Funding Envelope Model 18_01_10 2010 dollars - BP edits" xfId="1116" xr:uid="{00000000-0005-0000-0000-0000C3030000}"/>
    <cellStyle name="_SubHeading_CC 3 Yr Forecast to IPO Banks (1)_NSWTI Funding Envelope Model 18_01_10 2010 dollars - BP edits_CIC Alternative $100b with Funding Profile v1" xfId="1117" xr:uid="{00000000-0005-0000-0000-0000C4030000}"/>
    <cellStyle name="_SubHeading_CC 3 Yr Forecast to IPO Banks (1)_NSWTI Funding Envelope Model 18_01_10 2010 dollars - BP edits_CIC Alternative $50b with Funding Profile v8 (3% Escalation)" xfId="1118" xr:uid="{00000000-0005-0000-0000-0000C5030000}"/>
    <cellStyle name="_SubHeading_Comps 24May02_Final" xfId="1119" xr:uid="{00000000-0005-0000-0000-0000C6030000}"/>
    <cellStyle name="_SubHeading_Comps 24May02_Final_NSWTI Funding Envelope Model 18_01_10 2010 dollars - BP edits" xfId="1120" xr:uid="{00000000-0005-0000-0000-0000C7030000}"/>
    <cellStyle name="_SubHeading_Comps 24May02_Final_NSWTI Funding Envelope Model 18_01_10 2010 dollars - BP edits_CIC Alternative $100b with Funding Profile v1" xfId="1121" xr:uid="{00000000-0005-0000-0000-0000C8030000}"/>
    <cellStyle name="_SubHeading_Comps 24May02_Final_NSWTI Funding Envelope Model 18_01_10 2010 dollars - BP edits_CIC Alternative $50b with Funding Profile v8 (3% Escalation)" xfId="1122" xr:uid="{00000000-0005-0000-0000-0000C9030000}"/>
    <cellStyle name="_SubHeading_Fainne Model vBank Book (€1.36 per Share)" xfId="1123" xr:uid="{00000000-0005-0000-0000-0000CA030000}"/>
    <cellStyle name="_SubHeading_Fainne Model vBank Book (€1.36 per Share)_attachment 3 project list with funding to 2036 v7a - les costs" xfId="1124" xr:uid="{00000000-0005-0000-0000-0000CB030000}"/>
    <cellStyle name="_SubHeading_Fainne Model vBank Book (€1.36 per Share)_CIC project list v23 - contingency in scenarios" xfId="1125" xr:uid="{00000000-0005-0000-0000-0000CC030000}"/>
    <cellStyle name="_SubHeading_Fainne Model vBank Book (€1.36 per Share)_CIC project list v24 - update of scenarios" xfId="1126" xr:uid="{00000000-0005-0000-0000-0000CD030000}"/>
    <cellStyle name="_SubHeading_Fainne Model vBank Book (€1.36 per Share)_NSWTI Funding Envelope Model 18_01_10 2010 dollars - BP edits" xfId="1127" xr:uid="{00000000-0005-0000-0000-0000CE030000}"/>
    <cellStyle name="_SubHeading_Fainne Model vBank Book (€1.36 per Share)_project list v18 - priority list" xfId="1128" xr:uid="{00000000-0005-0000-0000-0000CF030000}"/>
    <cellStyle name="_SubHeading_Fainne Model vBank Book (€1.36 per Share)_project list v19 - priority list" xfId="1129" xr:uid="{00000000-0005-0000-0000-0000D0030000}"/>
    <cellStyle name="_SubHeading_Fainne Model vBank Book (€1.36 per Share)_project list v20 - $2010" xfId="1130" xr:uid="{00000000-0005-0000-0000-0000D1030000}"/>
    <cellStyle name="_SubHeading_Fainne Model vBank Book (€1.36 per Share)_project list with funding to 2036 v10 - multiple scenarios (no password)" xfId="1131" xr:uid="{00000000-0005-0000-0000-0000D2030000}"/>
    <cellStyle name="_SubHeading_Fainne Model vBank Book (€1.36 per Share)_project list with funding to 2036 v17 - with 15 yr split" xfId="1132" xr:uid="{00000000-0005-0000-0000-0000D3030000}"/>
    <cellStyle name="_SubHeading_Fainne Model vBank Book (€1.36 per Share)_project list with funding to 2036 v9 - multiple scenarios (no password)" xfId="1133" xr:uid="{00000000-0005-0000-0000-0000D4030000}"/>
    <cellStyle name="_SubHeading_Fainne Model vBank Book (€1.36 per Share)_project list with funding to 2036 v9a - multiple scenarios (no password)" xfId="1134" xr:uid="{00000000-0005-0000-0000-0000D5030000}"/>
    <cellStyle name="_SubHeading_Fainne Operating Model - Aug. 3" xfId="1135" xr:uid="{00000000-0005-0000-0000-0000D6030000}"/>
    <cellStyle name="_SubHeading_Fainne Operating Model - Aug. 3_attachment 3 project list with funding to 2036 v7a - les costs" xfId="1136" xr:uid="{00000000-0005-0000-0000-0000D7030000}"/>
    <cellStyle name="_SubHeading_Fainne Operating Model - Aug. 3_CIC project list v23 - contingency in scenarios" xfId="1137" xr:uid="{00000000-0005-0000-0000-0000D8030000}"/>
    <cellStyle name="_SubHeading_Fainne Operating Model - Aug. 3_CIC project list v24 - update of scenarios" xfId="1138" xr:uid="{00000000-0005-0000-0000-0000D9030000}"/>
    <cellStyle name="_SubHeading_Fainne Operating Model - Aug. 3_NSWTI Funding Envelope Model 18_01_10 2010 dollars - BP edits" xfId="1139" xr:uid="{00000000-0005-0000-0000-0000DA030000}"/>
    <cellStyle name="_SubHeading_Fainne Operating Model - Aug. 3_project list v18 - priority list" xfId="1140" xr:uid="{00000000-0005-0000-0000-0000DB030000}"/>
    <cellStyle name="_SubHeading_Fainne Operating Model - Aug. 3_project list v19 - priority list" xfId="1141" xr:uid="{00000000-0005-0000-0000-0000DC030000}"/>
    <cellStyle name="_SubHeading_Fainne Operating Model - Aug. 3_project list v20 - $2010" xfId="1142" xr:uid="{00000000-0005-0000-0000-0000DD030000}"/>
    <cellStyle name="_SubHeading_Fainne Operating Model - Aug. 3_project list with funding to 2036 v10 - multiple scenarios (no password)" xfId="1143" xr:uid="{00000000-0005-0000-0000-0000DE030000}"/>
    <cellStyle name="_SubHeading_Fainne Operating Model - Aug. 3_project list with funding to 2036 v17 - with 15 yr split" xfId="1144" xr:uid="{00000000-0005-0000-0000-0000DF030000}"/>
    <cellStyle name="_SubHeading_Fainne Operating Model - Aug. 3_project list with funding to 2036 v9 - multiple scenarios (no password)" xfId="1145" xr:uid="{00000000-0005-0000-0000-0000E0030000}"/>
    <cellStyle name="_SubHeading_Fainne Operating Model - Aug. 3_project list with funding to 2036 v9a - multiple scenarios (no password)" xfId="1146" xr:uid="{00000000-0005-0000-0000-0000E1030000}"/>
    <cellStyle name="_SubHeading_Fainne Operating Model - Nov. 13" xfId="1147" xr:uid="{00000000-0005-0000-0000-0000E2030000}"/>
    <cellStyle name="_SubHeading_Fainne Operating Model - Nov. 13_attachment 3 project list with funding to 2036 v7a - les costs" xfId="1148" xr:uid="{00000000-0005-0000-0000-0000E3030000}"/>
    <cellStyle name="_SubHeading_Fainne Operating Model - Nov. 13_CIC project list v23 - contingency in scenarios" xfId="1149" xr:uid="{00000000-0005-0000-0000-0000E4030000}"/>
    <cellStyle name="_SubHeading_Fainne Operating Model - Nov. 13_CIC project list v24 - update of scenarios" xfId="1150" xr:uid="{00000000-0005-0000-0000-0000E5030000}"/>
    <cellStyle name="_SubHeading_Fainne Operating Model - Nov. 13_NSWTI Funding Envelope Model 18_01_10 2010 dollars - BP edits" xfId="1151" xr:uid="{00000000-0005-0000-0000-0000E6030000}"/>
    <cellStyle name="_SubHeading_Fainne Operating Model - Nov. 13_project list v18 - priority list" xfId="1152" xr:uid="{00000000-0005-0000-0000-0000E7030000}"/>
    <cellStyle name="_SubHeading_Fainne Operating Model - Nov. 13_project list v19 - priority list" xfId="1153" xr:uid="{00000000-0005-0000-0000-0000E8030000}"/>
    <cellStyle name="_SubHeading_Fainne Operating Model - Nov. 13_project list v20 - $2010" xfId="1154" xr:uid="{00000000-0005-0000-0000-0000E9030000}"/>
    <cellStyle name="_SubHeading_Fainne Operating Model - Nov. 13_project list with funding to 2036 v10 - multiple scenarios (no password)" xfId="1155" xr:uid="{00000000-0005-0000-0000-0000EA030000}"/>
    <cellStyle name="_SubHeading_Fainne Operating Model - Nov. 13_project list with funding to 2036 v17 - with 15 yr split" xfId="1156" xr:uid="{00000000-0005-0000-0000-0000EB030000}"/>
    <cellStyle name="_SubHeading_Fainne Operating Model - Nov. 13_project list with funding to 2036 v9 - multiple scenarios (no password)" xfId="1157" xr:uid="{00000000-0005-0000-0000-0000EC030000}"/>
    <cellStyle name="_SubHeading_Fainne Operating Model - Nov. 13_project list with funding to 2036 v9a - multiple scenarios (no password)" xfId="1158" xr:uid="{00000000-0005-0000-0000-0000ED030000}"/>
    <cellStyle name="_SubHeading_Industry Overview Master Spreadsheet" xfId="1159" xr:uid="{00000000-0005-0000-0000-0000EE030000}"/>
    <cellStyle name="_SubHeading_Industry Overview Master Spreadsheet_attachment 3 project list with funding to 2036 v7a - les costs" xfId="1160" xr:uid="{00000000-0005-0000-0000-0000EF030000}"/>
    <cellStyle name="_SubHeading_Industry Overview Master Spreadsheet_CIC project list v23 - contingency in scenarios" xfId="1161" xr:uid="{00000000-0005-0000-0000-0000F0030000}"/>
    <cellStyle name="_SubHeading_Industry Overview Master Spreadsheet_CIC project list v24 - update of scenarios" xfId="1162" xr:uid="{00000000-0005-0000-0000-0000F1030000}"/>
    <cellStyle name="_SubHeading_Industry Overview Master Spreadsheet_NSWTI Funding Envelope Model 18_01_10 2010 dollars - BP edits" xfId="1163" xr:uid="{00000000-0005-0000-0000-0000F2030000}"/>
    <cellStyle name="_SubHeading_Industry Overview Master Spreadsheet_project list v18 - priority list" xfId="1164" xr:uid="{00000000-0005-0000-0000-0000F3030000}"/>
    <cellStyle name="_SubHeading_Industry Overview Master Spreadsheet_project list v19 - priority list" xfId="1165" xr:uid="{00000000-0005-0000-0000-0000F4030000}"/>
    <cellStyle name="_SubHeading_Industry Overview Master Spreadsheet_project list v20 - $2010" xfId="1166" xr:uid="{00000000-0005-0000-0000-0000F5030000}"/>
    <cellStyle name="_SubHeading_Industry Overview Master Spreadsheet_project list with funding to 2036 v10 - multiple scenarios (no password)" xfId="1167" xr:uid="{00000000-0005-0000-0000-0000F6030000}"/>
    <cellStyle name="_SubHeading_Industry Overview Master Spreadsheet_project list with funding to 2036 v17 - with 15 yr split" xfId="1168" xr:uid="{00000000-0005-0000-0000-0000F7030000}"/>
    <cellStyle name="_SubHeading_Industry Overview Master Spreadsheet_project list with funding to 2036 v9 - multiple scenarios (no password)" xfId="1169" xr:uid="{00000000-0005-0000-0000-0000F8030000}"/>
    <cellStyle name="_SubHeading_Industry Overview Master Spreadsheet_project list with funding to 2036 v9a - multiple scenarios (no password)" xfId="1170" xr:uid="{00000000-0005-0000-0000-0000F9030000}"/>
    <cellStyle name="_SubHeading_Leveraged Buyout Analysis_b" xfId="1171" xr:uid="{00000000-0005-0000-0000-0000FA030000}"/>
    <cellStyle name="_SubHeading_Leveraged Buyout Analysis_b_NSWTI Funding Envelope Model 18_01_10 2010 dollars - BP edits" xfId="1172" xr:uid="{00000000-0005-0000-0000-0000FB030000}"/>
    <cellStyle name="_SubHeading_Leveraged Buyout Analysis_b_NSWTI Funding Envelope Model 18_01_10 2010 dollars - BP edits_CIC Alternative $100b with Funding Profile v1" xfId="1173" xr:uid="{00000000-0005-0000-0000-0000FC030000}"/>
    <cellStyle name="_SubHeading_Leveraged Buyout Analysis_b_NSWTI Funding Envelope Model 18_01_10 2010 dollars - BP edits_CIC Alternative $50b with Funding Profile v8 (3% Escalation)" xfId="1174" xr:uid="{00000000-0005-0000-0000-0000FD030000}"/>
    <cellStyle name="_SubHeading_LMH" xfId="1175" xr:uid="{00000000-0005-0000-0000-0000FE030000}"/>
    <cellStyle name="_SubHeading_LMH_attachment 3 project list with funding to 2036 v7a - les costs" xfId="1176" xr:uid="{00000000-0005-0000-0000-0000FF030000}"/>
    <cellStyle name="_SubHeading_LMH_CIC project list v23 - contingency in scenarios" xfId="1177" xr:uid="{00000000-0005-0000-0000-000000040000}"/>
    <cellStyle name="_SubHeading_LMH_CIC project list v24 - update of scenarios" xfId="1178" xr:uid="{00000000-0005-0000-0000-000001040000}"/>
    <cellStyle name="_SubHeading_LMH_NSWTI Funding Envelope Model 18_01_10 2010 dollars - BP edits" xfId="1179" xr:uid="{00000000-0005-0000-0000-000002040000}"/>
    <cellStyle name="_SubHeading_LMH_project list v18 - priority list" xfId="1180" xr:uid="{00000000-0005-0000-0000-000003040000}"/>
    <cellStyle name="_SubHeading_LMH_project list v19 - priority list" xfId="1181" xr:uid="{00000000-0005-0000-0000-000004040000}"/>
    <cellStyle name="_SubHeading_LMH_project list v20 - $2010" xfId="1182" xr:uid="{00000000-0005-0000-0000-000005040000}"/>
    <cellStyle name="_SubHeading_LMH_project list with funding to 2036 v10 - multiple scenarios (no password)" xfId="1183" xr:uid="{00000000-0005-0000-0000-000006040000}"/>
    <cellStyle name="_SubHeading_LMH_project list with funding to 2036 v17 - with 15 yr split" xfId="1184" xr:uid="{00000000-0005-0000-0000-000007040000}"/>
    <cellStyle name="_SubHeading_LMH_project list with funding to 2036 v9 - multiple scenarios (no password)" xfId="1185" xr:uid="{00000000-0005-0000-0000-000008040000}"/>
    <cellStyle name="_SubHeading_LMH_project list with funding to 2036 v9a - multiple scenarios (no password)" xfId="1186" xr:uid="{00000000-0005-0000-0000-000009040000}"/>
    <cellStyle name="_SubHeading_NSWTI Funding Envelope Model 18_01_10 2010 dollars - BP edits" xfId="1187" xr:uid="{00000000-0005-0000-0000-00000A040000}"/>
    <cellStyle name="_SubHeading_NSWTI Funding Envelope Model 18_01_10 2010 dollars - BP edits_CIC Alternative $100b with Funding Profile v1" xfId="1188" xr:uid="{00000000-0005-0000-0000-00000B040000}"/>
    <cellStyle name="_SubHeading_NSWTI Funding Envelope Model 18_01_10 2010 dollars - BP edits_CIC Alternative $50b with Funding Profile v8 (3% Escalation)" xfId="1189" xr:uid="{00000000-0005-0000-0000-00000C040000}"/>
    <cellStyle name="_SubHeading_prestemp" xfId="1190" xr:uid="{00000000-0005-0000-0000-00000D040000}"/>
    <cellStyle name="_SubHeading_prestemp_1" xfId="1191" xr:uid="{00000000-0005-0000-0000-00000E040000}"/>
    <cellStyle name="_SubHeading_prestemp_1_NSWTI Funding Envelope Model 18_01_10 2010 dollars - BP edits" xfId="1192" xr:uid="{00000000-0005-0000-0000-00000F040000}"/>
    <cellStyle name="_SubHeading_prestemp_1_NSWTI Funding Envelope Model 18_01_10 2010 dollars - BP edits_CIC Alternative $100b with Funding Profile v1" xfId="1193" xr:uid="{00000000-0005-0000-0000-000010040000}"/>
    <cellStyle name="_SubHeading_prestemp_1_NSWTI Funding Envelope Model 18_01_10 2010 dollars - BP edits_CIC Alternative $50b with Funding Profile v8 (3% Escalation)" xfId="1194" xr:uid="{00000000-0005-0000-0000-000011040000}"/>
    <cellStyle name="_SubHeading_prestemp_Celtel Summary Numbers - Aug 2004" xfId="1195" xr:uid="{00000000-0005-0000-0000-000012040000}"/>
    <cellStyle name="_SubHeading_prestemp_Celtel Summary Numbers - Aug 2004_attachment 3 project list with funding to 2036 v7a - les costs" xfId="1196" xr:uid="{00000000-0005-0000-0000-000013040000}"/>
    <cellStyle name="_SubHeading_prestemp_Celtel Summary Numbers - Aug 2004_CIC project list v23 - contingency in scenarios" xfId="1197" xr:uid="{00000000-0005-0000-0000-000014040000}"/>
    <cellStyle name="_SubHeading_prestemp_Celtel Summary Numbers - Aug 2004_CIC project list v24 - update of scenarios" xfId="1198" xr:uid="{00000000-0005-0000-0000-000015040000}"/>
    <cellStyle name="_SubHeading_prestemp_Celtel Summary Numbers - Aug 2004_NSWTI Funding Envelope Model 18_01_10 2010 dollars - BP edits" xfId="1199" xr:uid="{00000000-0005-0000-0000-000016040000}"/>
    <cellStyle name="_SubHeading_prestemp_Celtel Summary Numbers - Aug 2004_project list v18 - priority list" xfId="1200" xr:uid="{00000000-0005-0000-0000-000017040000}"/>
    <cellStyle name="_SubHeading_prestemp_Celtel Summary Numbers - Aug 2004_project list v19 - priority list" xfId="1201" xr:uid="{00000000-0005-0000-0000-000018040000}"/>
    <cellStyle name="_SubHeading_prestemp_Celtel Summary Numbers - Aug 2004_project list v20 - $2010" xfId="1202" xr:uid="{00000000-0005-0000-0000-000019040000}"/>
    <cellStyle name="_SubHeading_prestemp_Celtel Summary Numbers - Aug 2004_project list with funding to 2036 v10 - multiple scenarios (no password)" xfId="1203" xr:uid="{00000000-0005-0000-0000-00001A040000}"/>
    <cellStyle name="_SubHeading_prestemp_Celtel Summary Numbers - Aug 2004_project list with funding to 2036 v17 - with 15 yr split" xfId="1204" xr:uid="{00000000-0005-0000-0000-00001B040000}"/>
    <cellStyle name="_SubHeading_prestemp_Celtel Summary Numbers - Aug 2004_project list with funding to 2036 v9 - multiple scenarios (no password)" xfId="1205" xr:uid="{00000000-0005-0000-0000-00001C040000}"/>
    <cellStyle name="_SubHeading_prestemp_Celtel Summary Numbers - Aug 2004_project list with funding to 2036 v9a - multiple scenarios (no password)" xfId="1206" xr:uid="{00000000-0005-0000-0000-00001D040000}"/>
    <cellStyle name="_SubHeading_prestemp_Celtel-summary numbers-v2" xfId="1207" xr:uid="{00000000-0005-0000-0000-00001E040000}"/>
    <cellStyle name="_SubHeading_prestemp_Celtel-summary numbers-v2_NSWTI Funding Envelope Model 18_01_10 2010 dollars - BP edits" xfId="1208" xr:uid="{00000000-0005-0000-0000-00001F040000}"/>
    <cellStyle name="_SubHeading_prestemp_Celtel-summary numbers-v2_NSWTI Funding Envelope Model 18_01_10 2010 dollars - BP edits_CIC Alternative $100b with Funding Profile v1" xfId="1209" xr:uid="{00000000-0005-0000-0000-000020040000}"/>
    <cellStyle name="_SubHeading_prestemp_Celtel-summary numbers-v2_NSWTI Funding Envelope Model 18_01_10 2010 dollars - BP edits_CIC Alternative $50b with Funding Profile v8 (3% Escalation)" xfId="1210" xr:uid="{00000000-0005-0000-0000-000021040000}"/>
    <cellStyle name="_SubHeading_prestemp_Model Master" xfId="1211" xr:uid="{00000000-0005-0000-0000-000022040000}"/>
    <cellStyle name="_SubHeading_prestemp_Model Master_NSWTI Funding Envelope Model 18_01_10 2010 dollars - BP edits" xfId="1212" xr:uid="{00000000-0005-0000-0000-000023040000}"/>
    <cellStyle name="_SubHeading_prestemp_Model Master_NSWTI Funding Envelope Model 18_01_10 2010 dollars - BP edits_CIC Alternative $100b with Funding Profile v1" xfId="1213" xr:uid="{00000000-0005-0000-0000-000024040000}"/>
    <cellStyle name="_SubHeading_prestemp_Model Master_NSWTI Funding Envelope Model 18_01_10 2010 dollars - BP edits_CIC Alternative $50b with Funding Profile v8 (3% Escalation)" xfId="1214" xr:uid="{00000000-0005-0000-0000-000025040000}"/>
    <cellStyle name="_SubHeading_prestemp_NSWTI Funding Envelope Model 18_01_10 2010 dollars - BP edits" xfId="1215" xr:uid="{00000000-0005-0000-0000-000026040000}"/>
    <cellStyle name="_SubHeading_prestemp_NSWTI Funding Envelope Model 18_01_10 2010 dollars - BP edits_CIC Alternative $100b with Funding Profile v1" xfId="1216" xr:uid="{00000000-0005-0000-0000-000027040000}"/>
    <cellStyle name="_SubHeading_prestemp_NSWTI Funding Envelope Model 18_01_10 2010 dollars - BP edits_CIC Alternative $50b with Funding Profile v8 (3% Escalation)" xfId="1217" xr:uid="{00000000-0005-0000-0000-000028040000}"/>
    <cellStyle name="_SubHeading_prestemp_Phoenix Model - Dec 12 (GS Version)" xfId="1218" xr:uid="{00000000-0005-0000-0000-000029040000}"/>
    <cellStyle name="_SubHeading_prestemp_Phoenix Model - Dec 12 (GS Version)_attachment 3 project list with funding to 2036 v7a - les costs" xfId="1219" xr:uid="{00000000-0005-0000-0000-00002A040000}"/>
    <cellStyle name="_SubHeading_prestemp_Phoenix Model - Dec 12 (GS Version)_CIC project list v23 - contingency in scenarios" xfId="1220" xr:uid="{00000000-0005-0000-0000-00002B040000}"/>
    <cellStyle name="_SubHeading_prestemp_Phoenix Model - Dec 12 (GS Version)_CIC project list v24 - update of scenarios" xfId="1221" xr:uid="{00000000-0005-0000-0000-00002C040000}"/>
    <cellStyle name="_SubHeading_prestemp_Phoenix Model - Dec 12 (GS Version)_NSWTI Funding Envelope Model 18_01_10 2010 dollars - BP edits" xfId="1222" xr:uid="{00000000-0005-0000-0000-00002D040000}"/>
    <cellStyle name="_SubHeading_prestemp_Phoenix Model - Dec 12 (GS Version)_project list v18 - priority list" xfId="1223" xr:uid="{00000000-0005-0000-0000-00002E040000}"/>
    <cellStyle name="_SubHeading_prestemp_Phoenix Model - Dec 12 (GS Version)_project list v19 - priority list" xfId="1224" xr:uid="{00000000-0005-0000-0000-00002F040000}"/>
    <cellStyle name="_SubHeading_prestemp_Phoenix Model - Dec 12 (GS Version)_project list v20 - $2010" xfId="1225" xr:uid="{00000000-0005-0000-0000-000030040000}"/>
    <cellStyle name="_SubHeading_prestemp_Phoenix Model - Dec 12 (GS Version)_project list with funding to 2036 v10 - multiple scenarios (no password)" xfId="1226" xr:uid="{00000000-0005-0000-0000-000031040000}"/>
    <cellStyle name="_SubHeading_prestemp_Phoenix Model - Dec 12 (GS Version)_project list with funding to 2036 v17 - with 15 yr split" xfId="1227" xr:uid="{00000000-0005-0000-0000-000032040000}"/>
    <cellStyle name="_SubHeading_prestemp_Phoenix Model - Dec 12 (GS Version)_project list with funding to 2036 v9 - multiple scenarios (no password)" xfId="1228" xr:uid="{00000000-0005-0000-0000-000033040000}"/>
    <cellStyle name="_SubHeading_prestemp_Phoenix Model - Dec 12 (GS Version)_project list with funding to 2036 v9a - multiple scenarios (no password)" xfId="1229" xr:uid="{00000000-0005-0000-0000-000034040000}"/>
    <cellStyle name="_SubHeading_Q" xfId="1230" xr:uid="{00000000-0005-0000-0000-000035040000}"/>
    <cellStyle name="_SubHeading_q - new guidance" xfId="1231" xr:uid="{00000000-0005-0000-0000-000036040000}"/>
    <cellStyle name="_SubHeading_q - new guidance_NSWTI Funding Envelope Model 18_01_10 2010 dollars - BP edits" xfId="1232" xr:uid="{00000000-0005-0000-0000-000037040000}"/>
    <cellStyle name="_SubHeading_q - valuation" xfId="1233" xr:uid="{00000000-0005-0000-0000-000038040000}"/>
    <cellStyle name="_SubHeading_q - valuation_NSWTI Funding Envelope Model 18_01_10 2010 dollars - BP edits" xfId="1234" xr:uid="{00000000-0005-0000-0000-000039040000}"/>
    <cellStyle name="_SubHeading_Q_NSWTI Funding Envelope Model 18_01_10 2010 dollars - BP edits" xfId="1235" xr:uid="{00000000-0005-0000-0000-00003A040000}"/>
    <cellStyle name="_SubHeading_Sheet1" xfId="1236" xr:uid="{00000000-0005-0000-0000-00003B040000}"/>
    <cellStyle name="_SubHeading_Sheet1_attachment 3 project list with funding to 2036 v7a - les costs" xfId="1237" xr:uid="{00000000-0005-0000-0000-00003C040000}"/>
    <cellStyle name="_SubHeading_Sheet1_CIC project list v23 - contingency in scenarios" xfId="1238" xr:uid="{00000000-0005-0000-0000-00003D040000}"/>
    <cellStyle name="_SubHeading_Sheet1_CIC project list v24 - update of scenarios" xfId="1239" xr:uid="{00000000-0005-0000-0000-00003E040000}"/>
    <cellStyle name="_SubHeading_Sheet1_NSWTI Funding Envelope Model 18_01_10 2010 dollars - BP edits" xfId="1240" xr:uid="{00000000-0005-0000-0000-00003F040000}"/>
    <cellStyle name="_SubHeading_Sheet1_project list v18 - priority list" xfId="1241" xr:uid="{00000000-0005-0000-0000-000040040000}"/>
    <cellStyle name="_SubHeading_Sheet1_project list v19 - priority list" xfId="1242" xr:uid="{00000000-0005-0000-0000-000041040000}"/>
    <cellStyle name="_SubHeading_Sheet1_project list v20 - $2010" xfId="1243" xr:uid="{00000000-0005-0000-0000-000042040000}"/>
    <cellStyle name="_SubHeading_Sheet1_project list with funding to 2036 v10 - multiple scenarios (no password)" xfId="1244" xr:uid="{00000000-0005-0000-0000-000043040000}"/>
    <cellStyle name="_SubHeading_Sheet1_project list with funding to 2036 v17 - with 15 yr split" xfId="1245" xr:uid="{00000000-0005-0000-0000-000044040000}"/>
    <cellStyle name="_SubHeading_Sheet1_project list with funding to 2036 v9 - multiple scenarios (no password)" xfId="1246" xr:uid="{00000000-0005-0000-0000-000045040000}"/>
    <cellStyle name="_SubHeading_Sheet1_project list with funding to 2036 v9a - multiple scenarios (no password)" xfId="1247" xr:uid="{00000000-0005-0000-0000-000046040000}"/>
    <cellStyle name="_SubHeading_Vodafone model" xfId="1248" xr:uid="{00000000-0005-0000-0000-000047040000}"/>
    <cellStyle name="_SubHeading_Vodafone model_NSWTI Funding Envelope Model 18_01_10 2010 dollars - BP edits" xfId="1249" xr:uid="{00000000-0005-0000-0000-000048040000}"/>
    <cellStyle name="_Table" xfId="1250" xr:uid="{00000000-0005-0000-0000-000049040000}"/>
    <cellStyle name="_Table 2" xfId="1251" xr:uid="{00000000-0005-0000-0000-00004A040000}"/>
    <cellStyle name="_Table 2 2" xfId="1252" xr:uid="{00000000-0005-0000-0000-00004B040000}"/>
    <cellStyle name="_Table 2 2 2" xfId="1253" xr:uid="{00000000-0005-0000-0000-00004C040000}"/>
    <cellStyle name="_Table 2 2 3" xfId="1254" xr:uid="{00000000-0005-0000-0000-00004D040000}"/>
    <cellStyle name="_Table 2 2 4" xfId="1255" xr:uid="{00000000-0005-0000-0000-00004E040000}"/>
    <cellStyle name="_Table 2 2 5" xfId="1256" xr:uid="{00000000-0005-0000-0000-00004F040000}"/>
    <cellStyle name="_Table 2 2 6" xfId="1257" xr:uid="{00000000-0005-0000-0000-000050040000}"/>
    <cellStyle name="_Table 2 3" xfId="1258" xr:uid="{00000000-0005-0000-0000-000051040000}"/>
    <cellStyle name="_Table 2 4" xfId="1259" xr:uid="{00000000-0005-0000-0000-000052040000}"/>
    <cellStyle name="_Table 2 5" xfId="1260" xr:uid="{00000000-0005-0000-0000-000053040000}"/>
    <cellStyle name="_Table 2 6" xfId="1261" xr:uid="{00000000-0005-0000-0000-000054040000}"/>
    <cellStyle name="_Table 2 7" xfId="1262" xr:uid="{00000000-0005-0000-0000-000055040000}"/>
    <cellStyle name="_Table input" xfId="1263" xr:uid="{00000000-0005-0000-0000-000056040000}"/>
    <cellStyle name="_Table shaded" xfId="1264" xr:uid="{00000000-0005-0000-0000-000057040000}"/>
    <cellStyle name="_Table shaded_attachment 3 project list with funding to 2036 v7a - les costs" xfId="1265" xr:uid="{00000000-0005-0000-0000-000058040000}"/>
    <cellStyle name="_Table shaded_CIC project list v23 - contingency in scenarios" xfId="1266" xr:uid="{00000000-0005-0000-0000-000059040000}"/>
    <cellStyle name="_Table shaded_CIC project list v24 - update of scenarios" xfId="1267" xr:uid="{00000000-0005-0000-0000-00005A040000}"/>
    <cellStyle name="_Table shaded_NSWTI Funding Envelope Model 18_01_10 2010 dollars - BP edits" xfId="1268" xr:uid="{00000000-0005-0000-0000-00005B040000}"/>
    <cellStyle name="_Table shaded_project list v18 - priority list" xfId="1269" xr:uid="{00000000-0005-0000-0000-00005C040000}"/>
    <cellStyle name="_Table shaded_project list v19 - priority list" xfId="1270" xr:uid="{00000000-0005-0000-0000-00005D040000}"/>
    <cellStyle name="_Table shaded_project list v20 - $2010" xfId="1271" xr:uid="{00000000-0005-0000-0000-00005E040000}"/>
    <cellStyle name="_Table shaded_project list with funding to 2036 v10 - multiple scenarios (no password)" xfId="1272" xr:uid="{00000000-0005-0000-0000-00005F040000}"/>
    <cellStyle name="_Table shaded_project list with funding to 2036 v17 - with 15 yr split" xfId="1273" xr:uid="{00000000-0005-0000-0000-000060040000}"/>
    <cellStyle name="_Table shaded_project list with funding to 2036 v9 - multiple scenarios (no password)" xfId="1274" xr:uid="{00000000-0005-0000-0000-000061040000}"/>
    <cellStyle name="_Table shaded_project list with funding to 2036 v9a - multiple scenarios (no password)" xfId="1275" xr:uid="{00000000-0005-0000-0000-000062040000}"/>
    <cellStyle name="_Table_01 Operating Model Template" xfId="1276" xr:uid="{00000000-0005-0000-0000-000063040000}"/>
    <cellStyle name="_Table_01 Operating Model Template 2" xfId="1277" xr:uid="{00000000-0005-0000-0000-000064040000}"/>
    <cellStyle name="_Table_01 Operating Model Template 2 2" xfId="1278" xr:uid="{00000000-0005-0000-0000-000065040000}"/>
    <cellStyle name="_Table_01 Operating Model Template 2 2 2" xfId="1279" xr:uid="{00000000-0005-0000-0000-000066040000}"/>
    <cellStyle name="_Table_01 Operating Model Template 2 2 3" xfId="1280" xr:uid="{00000000-0005-0000-0000-000067040000}"/>
    <cellStyle name="_Table_01 Operating Model Template 2 2 4" xfId="1281" xr:uid="{00000000-0005-0000-0000-000068040000}"/>
    <cellStyle name="_Table_01 Operating Model Template 2 2 5" xfId="1282" xr:uid="{00000000-0005-0000-0000-000069040000}"/>
    <cellStyle name="_Table_01 Operating Model Template 2 2 6" xfId="1283" xr:uid="{00000000-0005-0000-0000-00006A040000}"/>
    <cellStyle name="_Table_01 Operating Model Template 2 3" xfId="1284" xr:uid="{00000000-0005-0000-0000-00006B040000}"/>
    <cellStyle name="_Table_01 Operating Model Template 2 4" xfId="1285" xr:uid="{00000000-0005-0000-0000-00006C040000}"/>
    <cellStyle name="_Table_01 Operating Model Template 2 5" xfId="1286" xr:uid="{00000000-0005-0000-0000-00006D040000}"/>
    <cellStyle name="_Table_01 Operating Model Template 2 6" xfId="1287" xr:uid="{00000000-0005-0000-0000-00006E040000}"/>
    <cellStyle name="_Table_01 Operating Model Template 2 7" xfId="1288" xr:uid="{00000000-0005-0000-0000-00006F040000}"/>
    <cellStyle name="_Table_01 Operating Model Template_NSWTI Funding Envelope Model 18_01_10 2010 dollars - BP edits" xfId="1289" xr:uid="{00000000-0005-0000-0000-000070040000}"/>
    <cellStyle name="_Table_01 Operating Model Template_NSWTI Funding Envelope Model 18_01_10 2010 dollars - BP edits 2" xfId="1290" xr:uid="{00000000-0005-0000-0000-000071040000}"/>
    <cellStyle name="_Table_01 Operating Model Template_NSWTI Funding Envelope Model 18_01_10 2010 dollars - BP edits 2 2" xfId="1291" xr:uid="{00000000-0005-0000-0000-000072040000}"/>
    <cellStyle name="_Table_01 Operating Model Template_NSWTI Funding Envelope Model 18_01_10 2010 dollars - BP edits 2 2 2" xfId="1292" xr:uid="{00000000-0005-0000-0000-000073040000}"/>
    <cellStyle name="_Table_01 Operating Model Template_NSWTI Funding Envelope Model 18_01_10 2010 dollars - BP edits 2 2 3" xfId="1293" xr:uid="{00000000-0005-0000-0000-000074040000}"/>
    <cellStyle name="_Table_01 Operating Model Template_NSWTI Funding Envelope Model 18_01_10 2010 dollars - BP edits 2 2 4" xfId="1294" xr:uid="{00000000-0005-0000-0000-000075040000}"/>
    <cellStyle name="_Table_01 Operating Model Template_NSWTI Funding Envelope Model 18_01_10 2010 dollars - BP edits 2 2 5" xfId="1295" xr:uid="{00000000-0005-0000-0000-000076040000}"/>
    <cellStyle name="_Table_01 Operating Model Template_NSWTI Funding Envelope Model 18_01_10 2010 dollars - BP edits 2 2 6" xfId="1296" xr:uid="{00000000-0005-0000-0000-000077040000}"/>
    <cellStyle name="_Table_01 Operating Model Template_NSWTI Funding Envelope Model 18_01_10 2010 dollars - BP edits 2 3" xfId="1297" xr:uid="{00000000-0005-0000-0000-000078040000}"/>
    <cellStyle name="_Table_01 Operating Model Template_NSWTI Funding Envelope Model 18_01_10 2010 dollars - BP edits 2 4" xfId="1298" xr:uid="{00000000-0005-0000-0000-000079040000}"/>
    <cellStyle name="_Table_01 Operating Model Template_NSWTI Funding Envelope Model 18_01_10 2010 dollars - BP edits 2 5" xfId="1299" xr:uid="{00000000-0005-0000-0000-00007A040000}"/>
    <cellStyle name="_Table_01 Operating Model Template_NSWTI Funding Envelope Model 18_01_10 2010 dollars - BP edits 2 6" xfId="1300" xr:uid="{00000000-0005-0000-0000-00007B040000}"/>
    <cellStyle name="_Table_01 Operating Model Template_NSWTI Funding Envelope Model 18_01_10 2010 dollars - BP edits 2 7" xfId="1301" xr:uid="{00000000-0005-0000-0000-00007C040000}"/>
    <cellStyle name="_Table_01 Operating Model Template_NSWTI Funding Envelope Model 18_01_10 2010 dollars - BP edits_CIC Alternative $100b with Funding Profile v1" xfId="1302" xr:uid="{00000000-0005-0000-0000-00007D040000}"/>
    <cellStyle name="_Table_01 Operating Model Template_NSWTI Funding Envelope Model 18_01_10 2010 dollars - BP edits_CIC Alternative $100b with Funding Profile v1 2" xfId="1303" xr:uid="{00000000-0005-0000-0000-00007E040000}"/>
    <cellStyle name="_Table_01 Operating Model Template_NSWTI Funding Envelope Model 18_01_10 2010 dollars - BP edits_CIC Alternative $100b with Funding Profile v1 2 2" xfId="1304" xr:uid="{00000000-0005-0000-0000-00007F040000}"/>
    <cellStyle name="_Table_01 Operating Model Template_NSWTI Funding Envelope Model 18_01_10 2010 dollars - BP edits_CIC Alternative $100b with Funding Profile v1 2 2 2" xfId="1305" xr:uid="{00000000-0005-0000-0000-000080040000}"/>
    <cellStyle name="_Table_01 Operating Model Template_NSWTI Funding Envelope Model 18_01_10 2010 dollars - BP edits_CIC Alternative $100b with Funding Profile v1 2 2 3" xfId="1306" xr:uid="{00000000-0005-0000-0000-000081040000}"/>
    <cellStyle name="_Table_01 Operating Model Template_NSWTI Funding Envelope Model 18_01_10 2010 dollars - BP edits_CIC Alternative $100b with Funding Profile v1 2 2 4" xfId="1307" xr:uid="{00000000-0005-0000-0000-000082040000}"/>
    <cellStyle name="_Table_01 Operating Model Template_NSWTI Funding Envelope Model 18_01_10 2010 dollars - BP edits_CIC Alternative $100b with Funding Profile v1 2 2 5" xfId="1308" xr:uid="{00000000-0005-0000-0000-000083040000}"/>
    <cellStyle name="_Table_01 Operating Model Template_NSWTI Funding Envelope Model 18_01_10 2010 dollars - BP edits_CIC Alternative $100b with Funding Profile v1 2 2 6" xfId="1309" xr:uid="{00000000-0005-0000-0000-000084040000}"/>
    <cellStyle name="_Table_01 Operating Model Template_NSWTI Funding Envelope Model 18_01_10 2010 dollars - BP edits_CIC Alternative $100b with Funding Profile v1 2 3" xfId="1310" xr:uid="{00000000-0005-0000-0000-000085040000}"/>
    <cellStyle name="_Table_01 Operating Model Template_NSWTI Funding Envelope Model 18_01_10 2010 dollars - BP edits_CIC Alternative $100b with Funding Profile v1 2 4" xfId="1311" xr:uid="{00000000-0005-0000-0000-000086040000}"/>
    <cellStyle name="_Table_01 Operating Model Template_NSWTI Funding Envelope Model 18_01_10 2010 dollars - BP edits_CIC Alternative $100b with Funding Profile v1 2 5" xfId="1312" xr:uid="{00000000-0005-0000-0000-000087040000}"/>
    <cellStyle name="_Table_01 Operating Model Template_NSWTI Funding Envelope Model 18_01_10 2010 dollars - BP edits_CIC Alternative $100b with Funding Profile v1 2 6" xfId="1313" xr:uid="{00000000-0005-0000-0000-000088040000}"/>
    <cellStyle name="_Table_01 Operating Model Template_NSWTI Funding Envelope Model 18_01_10 2010 dollars - BP edits_CIC Alternative $100b with Funding Profile v1 2 7" xfId="1314" xr:uid="{00000000-0005-0000-0000-000089040000}"/>
    <cellStyle name="_Table_01 Operating Model Template_NSWTI Funding Envelope Model 18_01_10 2010 dollars - BP edits_CIC Alternative $50b with Funding Profile v8 (3% Escalation)" xfId="1315" xr:uid="{00000000-0005-0000-0000-00008A040000}"/>
    <cellStyle name="_Table_01 Operating Model Template_NSWTI Funding Envelope Model 18_01_10 2010 dollars - BP edits_CIC Alternative $50b with Funding Profile v8 (3% Escalation) 2" xfId="1316" xr:uid="{00000000-0005-0000-0000-00008B040000}"/>
    <cellStyle name="_Table_01 Operating Model Template_NSWTI Funding Envelope Model 18_01_10 2010 dollars - BP edits_CIC Alternative $50b with Funding Profile v8 (3% Escalation) 2 2" xfId="1317" xr:uid="{00000000-0005-0000-0000-00008C040000}"/>
    <cellStyle name="_Table_01 Operating Model Template_NSWTI Funding Envelope Model 18_01_10 2010 dollars - BP edits_CIC Alternative $50b with Funding Profile v8 (3% Escalation) 2 2 2" xfId="1318" xr:uid="{00000000-0005-0000-0000-00008D040000}"/>
    <cellStyle name="_Table_01 Operating Model Template_NSWTI Funding Envelope Model 18_01_10 2010 dollars - BP edits_CIC Alternative $50b with Funding Profile v8 (3% Escalation) 2 2 3" xfId="1319" xr:uid="{00000000-0005-0000-0000-00008E040000}"/>
    <cellStyle name="_Table_01 Operating Model Template_NSWTI Funding Envelope Model 18_01_10 2010 dollars - BP edits_CIC Alternative $50b with Funding Profile v8 (3% Escalation) 2 2 4" xfId="1320" xr:uid="{00000000-0005-0000-0000-00008F040000}"/>
    <cellStyle name="_Table_01 Operating Model Template_NSWTI Funding Envelope Model 18_01_10 2010 dollars - BP edits_CIC Alternative $50b with Funding Profile v8 (3% Escalation) 2 2 5" xfId="1321" xr:uid="{00000000-0005-0000-0000-000090040000}"/>
    <cellStyle name="_Table_01 Operating Model Template_NSWTI Funding Envelope Model 18_01_10 2010 dollars - BP edits_CIC Alternative $50b with Funding Profile v8 (3% Escalation) 2 2 6" xfId="1322" xr:uid="{00000000-0005-0000-0000-000091040000}"/>
    <cellStyle name="_Table_01 Operating Model Template_NSWTI Funding Envelope Model 18_01_10 2010 dollars - BP edits_CIC Alternative $50b with Funding Profile v8 (3% Escalation) 2 3" xfId="1323" xr:uid="{00000000-0005-0000-0000-000092040000}"/>
    <cellStyle name="_Table_01 Operating Model Template_NSWTI Funding Envelope Model 18_01_10 2010 dollars - BP edits_CIC Alternative $50b with Funding Profile v8 (3% Escalation) 2 4" xfId="1324" xr:uid="{00000000-0005-0000-0000-000093040000}"/>
    <cellStyle name="_Table_01 Operating Model Template_NSWTI Funding Envelope Model 18_01_10 2010 dollars - BP edits_CIC Alternative $50b with Funding Profile v8 (3% Escalation) 2 5" xfId="1325" xr:uid="{00000000-0005-0000-0000-000094040000}"/>
    <cellStyle name="_Table_01 Operating Model Template_NSWTI Funding Envelope Model 18_01_10 2010 dollars - BP edits_CIC Alternative $50b with Funding Profile v8 (3% Escalation) 2 6" xfId="1326" xr:uid="{00000000-0005-0000-0000-000095040000}"/>
    <cellStyle name="_Table_01 Operating Model Template_NSWTI Funding Envelope Model 18_01_10 2010 dollars - BP edits_CIC Alternative $50b with Funding Profile v8 (3% Escalation) 2 7" xfId="1327" xr:uid="{00000000-0005-0000-0000-000096040000}"/>
    <cellStyle name="_Table_10 Elkis DCF - LBO" xfId="1328" xr:uid="{00000000-0005-0000-0000-000097040000}"/>
    <cellStyle name="_Table_10 Elkis DCF - LBO 2" xfId="1329" xr:uid="{00000000-0005-0000-0000-000098040000}"/>
    <cellStyle name="_Table_10 Elkis DCF - LBO 2 2" xfId="1330" xr:uid="{00000000-0005-0000-0000-000099040000}"/>
    <cellStyle name="_Table_10 Elkis DCF - LBO 2 2 2" xfId="1331" xr:uid="{00000000-0005-0000-0000-00009A040000}"/>
    <cellStyle name="_Table_10 Elkis DCF - LBO 2 2 3" xfId="1332" xr:uid="{00000000-0005-0000-0000-00009B040000}"/>
    <cellStyle name="_Table_10 Elkis DCF - LBO 2 2 4" xfId="1333" xr:uid="{00000000-0005-0000-0000-00009C040000}"/>
    <cellStyle name="_Table_10 Elkis DCF - LBO 2 2 5" xfId="1334" xr:uid="{00000000-0005-0000-0000-00009D040000}"/>
    <cellStyle name="_Table_10 Elkis DCF - LBO 2 2 6" xfId="1335" xr:uid="{00000000-0005-0000-0000-00009E040000}"/>
    <cellStyle name="_Table_10 Elkis DCF - LBO 2 3" xfId="1336" xr:uid="{00000000-0005-0000-0000-00009F040000}"/>
    <cellStyle name="_Table_10 Elkis DCF - LBO 2 4" xfId="1337" xr:uid="{00000000-0005-0000-0000-0000A0040000}"/>
    <cellStyle name="_Table_10 Elkis DCF - LBO 2 5" xfId="1338" xr:uid="{00000000-0005-0000-0000-0000A1040000}"/>
    <cellStyle name="_Table_10 Elkis DCF - LBO 2 6" xfId="1339" xr:uid="{00000000-0005-0000-0000-0000A2040000}"/>
    <cellStyle name="_Table_10 Elkis DCF - LBO 2 7" xfId="1340" xr:uid="{00000000-0005-0000-0000-0000A3040000}"/>
    <cellStyle name="_Table_10 Elkis DCF - LBO_attachment 3 project list with funding to 2036 v7a - les costs" xfId="1341" xr:uid="{00000000-0005-0000-0000-0000A4040000}"/>
    <cellStyle name="_Table_10 Elkis DCF - LBO_attachment 3 project list with funding to 2036 v7a - les costs 2" xfId="1342" xr:uid="{00000000-0005-0000-0000-0000A5040000}"/>
    <cellStyle name="_Table_10 Elkis DCF - LBO_attachment 3 project list with funding to 2036 v7a - les costs 2 2" xfId="1343" xr:uid="{00000000-0005-0000-0000-0000A6040000}"/>
    <cellStyle name="_Table_10 Elkis DCF - LBO_attachment 3 project list with funding to 2036 v7a - les costs 2 2 2" xfId="1344" xr:uid="{00000000-0005-0000-0000-0000A7040000}"/>
    <cellStyle name="_Table_10 Elkis DCF - LBO_attachment 3 project list with funding to 2036 v7a - les costs 2 2 3" xfId="1345" xr:uid="{00000000-0005-0000-0000-0000A8040000}"/>
    <cellStyle name="_Table_10 Elkis DCF - LBO_attachment 3 project list with funding to 2036 v7a - les costs 2 2 4" xfId="1346" xr:uid="{00000000-0005-0000-0000-0000A9040000}"/>
    <cellStyle name="_Table_10 Elkis DCF - LBO_attachment 3 project list with funding to 2036 v7a - les costs 2 2 5" xfId="1347" xr:uid="{00000000-0005-0000-0000-0000AA040000}"/>
    <cellStyle name="_Table_10 Elkis DCF - LBO_attachment 3 project list with funding to 2036 v7a - les costs 2 2 6" xfId="1348" xr:uid="{00000000-0005-0000-0000-0000AB040000}"/>
    <cellStyle name="_Table_10 Elkis DCF - LBO_attachment 3 project list with funding to 2036 v7a - les costs 2 3" xfId="1349" xr:uid="{00000000-0005-0000-0000-0000AC040000}"/>
    <cellStyle name="_Table_10 Elkis DCF - LBO_attachment 3 project list with funding to 2036 v7a - les costs 2 4" xfId="1350" xr:uid="{00000000-0005-0000-0000-0000AD040000}"/>
    <cellStyle name="_Table_10 Elkis DCF - LBO_attachment 3 project list with funding to 2036 v7a - les costs 2 5" xfId="1351" xr:uid="{00000000-0005-0000-0000-0000AE040000}"/>
    <cellStyle name="_Table_10 Elkis DCF - LBO_attachment 3 project list with funding to 2036 v7a - les costs 2 6" xfId="1352" xr:uid="{00000000-0005-0000-0000-0000AF040000}"/>
    <cellStyle name="_Table_10 Elkis DCF - LBO_attachment 3 project list with funding to 2036 v7a - les costs 2 7" xfId="1353" xr:uid="{00000000-0005-0000-0000-0000B0040000}"/>
    <cellStyle name="_Table_10 Elkis DCF - LBO_CIC project list v23 - contingency in scenarios" xfId="1354" xr:uid="{00000000-0005-0000-0000-0000B1040000}"/>
    <cellStyle name="_Table_10 Elkis DCF - LBO_CIC project list v23 - contingency in scenarios 2" xfId="1355" xr:uid="{00000000-0005-0000-0000-0000B2040000}"/>
    <cellStyle name="_Table_10 Elkis DCF - LBO_CIC project list v23 - contingency in scenarios 2 2" xfId="1356" xr:uid="{00000000-0005-0000-0000-0000B3040000}"/>
    <cellStyle name="_Table_10 Elkis DCF - LBO_CIC project list v23 - contingency in scenarios 2 2 2" xfId="1357" xr:uid="{00000000-0005-0000-0000-0000B4040000}"/>
    <cellStyle name="_Table_10 Elkis DCF - LBO_CIC project list v23 - contingency in scenarios 2 2 3" xfId="1358" xr:uid="{00000000-0005-0000-0000-0000B5040000}"/>
    <cellStyle name="_Table_10 Elkis DCF - LBO_CIC project list v23 - contingency in scenarios 2 2 4" xfId="1359" xr:uid="{00000000-0005-0000-0000-0000B6040000}"/>
    <cellStyle name="_Table_10 Elkis DCF - LBO_CIC project list v23 - contingency in scenarios 2 2 5" xfId="1360" xr:uid="{00000000-0005-0000-0000-0000B7040000}"/>
    <cellStyle name="_Table_10 Elkis DCF - LBO_CIC project list v23 - contingency in scenarios 2 2 6" xfId="1361" xr:uid="{00000000-0005-0000-0000-0000B8040000}"/>
    <cellStyle name="_Table_10 Elkis DCF - LBO_CIC project list v23 - contingency in scenarios 2 3" xfId="1362" xr:uid="{00000000-0005-0000-0000-0000B9040000}"/>
    <cellStyle name="_Table_10 Elkis DCF - LBO_CIC project list v23 - contingency in scenarios 2 4" xfId="1363" xr:uid="{00000000-0005-0000-0000-0000BA040000}"/>
    <cellStyle name="_Table_10 Elkis DCF - LBO_CIC project list v23 - contingency in scenarios 2 5" xfId="1364" xr:uid="{00000000-0005-0000-0000-0000BB040000}"/>
    <cellStyle name="_Table_10 Elkis DCF - LBO_CIC project list v23 - contingency in scenarios 2 6" xfId="1365" xr:uid="{00000000-0005-0000-0000-0000BC040000}"/>
    <cellStyle name="_Table_10 Elkis DCF - LBO_CIC project list v23 - contingency in scenarios 2 7" xfId="1366" xr:uid="{00000000-0005-0000-0000-0000BD040000}"/>
    <cellStyle name="_Table_10 Elkis DCF - LBO_CIC project list v24 - update of scenarios" xfId="1367" xr:uid="{00000000-0005-0000-0000-0000BE040000}"/>
    <cellStyle name="_Table_10 Elkis DCF - LBO_CIC project list v24 - update of scenarios 2" xfId="1368" xr:uid="{00000000-0005-0000-0000-0000BF040000}"/>
    <cellStyle name="_Table_10 Elkis DCF - LBO_CIC project list v24 - update of scenarios 2 2" xfId="1369" xr:uid="{00000000-0005-0000-0000-0000C0040000}"/>
    <cellStyle name="_Table_10 Elkis DCF - LBO_CIC project list v24 - update of scenarios 2 2 2" xfId="1370" xr:uid="{00000000-0005-0000-0000-0000C1040000}"/>
    <cellStyle name="_Table_10 Elkis DCF - LBO_CIC project list v24 - update of scenarios 2 2 3" xfId="1371" xr:uid="{00000000-0005-0000-0000-0000C2040000}"/>
    <cellStyle name="_Table_10 Elkis DCF - LBO_CIC project list v24 - update of scenarios 2 2 4" xfId="1372" xr:uid="{00000000-0005-0000-0000-0000C3040000}"/>
    <cellStyle name="_Table_10 Elkis DCF - LBO_CIC project list v24 - update of scenarios 2 2 5" xfId="1373" xr:uid="{00000000-0005-0000-0000-0000C4040000}"/>
    <cellStyle name="_Table_10 Elkis DCF - LBO_CIC project list v24 - update of scenarios 2 2 6" xfId="1374" xr:uid="{00000000-0005-0000-0000-0000C5040000}"/>
    <cellStyle name="_Table_10 Elkis DCF - LBO_CIC project list v24 - update of scenarios 2 3" xfId="1375" xr:uid="{00000000-0005-0000-0000-0000C6040000}"/>
    <cellStyle name="_Table_10 Elkis DCF - LBO_CIC project list v24 - update of scenarios 2 4" xfId="1376" xr:uid="{00000000-0005-0000-0000-0000C7040000}"/>
    <cellStyle name="_Table_10 Elkis DCF - LBO_CIC project list v24 - update of scenarios 2 5" xfId="1377" xr:uid="{00000000-0005-0000-0000-0000C8040000}"/>
    <cellStyle name="_Table_10 Elkis DCF - LBO_CIC project list v24 - update of scenarios 2 6" xfId="1378" xr:uid="{00000000-0005-0000-0000-0000C9040000}"/>
    <cellStyle name="_Table_10 Elkis DCF - LBO_CIC project list v24 - update of scenarios 2 7" xfId="1379" xr:uid="{00000000-0005-0000-0000-0000CA040000}"/>
    <cellStyle name="_Table_10 Elkis DCF - LBO_NSWTI Funding Envelope Model 18_01_10 2010 dollars - BP edits" xfId="1380" xr:uid="{00000000-0005-0000-0000-0000CB040000}"/>
    <cellStyle name="_Table_10 Elkis DCF - LBO_NSWTI Funding Envelope Model 18_01_10 2010 dollars - BP edits 2" xfId="1381" xr:uid="{00000000-0005-0000-0000-0000CC040000}"/>
    <cellStyle name="_Table_10 Elkis DCF - LBO_NSWTI Funding Envelope Model 18_01_10 2010 dollars - BP edits 2 2" xfId="1382" xr:uid="{00000000-0005-0000-0000-0000CD040000}"/>
    <cellStyle name="_Table_10 Elkis DCF - LBO_NSWTI Funding Envelope Model 18_01_10 2010 dollars - BP edits 2 2 2" xfId="1383" xr:uid="{00000000-0005-0000-0000-0000CE040000}"/>
    <cellStyle name="_Table_10 Elkis DCF - LBO_NSWTI Funding Envelope Model 18_01_10 2010 dollars - BP edits 2 2 3" xfId="1384" xr:uid="{00000000-0005-0000-0000-0000CF040000}"/>
    <cellStyle name="_Table_10 Elkis DCF - LBO_NSWTI Funding Envelope Model 18_01_10 2010 dollars - BP edits 2 2 4" xfId="1385" xr:uid="{00000000-0005-0000-0000-0000D0040000}"/>
    <cellStyle name="_Table_10 Elkis DCF - LBO_NSWTI Funding Envelope Model 18_01_10 2010 dollars - BP edits 2 2 5" xfId="1386" xr:uid="{00000000-0005-0000-0000-0000D1040000}"/>
    <cellStyle name="_Table_10 Elkis DCF - LBO_NSWTI Funding Envelope Model 18_01_10 2010 dollars - BP edits 2 2 6" xfId="1387" xr:uid="{00000000-0005-0000-0000-0000D2040000}"/>
    <cellStyle name="_Table_10 Elkis DCF - LBO_NSWTI Funding Envelope Model 18_01_10 2010 dollars - BP edits 2 3" xfId="1388" xr:uid="{00000000-0005-0000-0000-0000D3040000}"/>
    <cellStyle name="_Table_10 Elkis DCF - LBO_NSWTI Funding Envelope Model 18_01_10 2010 dollars - BP edits 2 4" xfId="1389" xr:uid="{00000000-0005-0000-0000-0000D4040000}"/>
    <cellStyle name="_Table_10 Elkis DCF - LBO_NSWTI Funding Envelope Model 18_01_10 2010 dollars - BP edits 2 5" xfId="1390" xr:uid="{00000000-0005-0000-0000-0000D5040000}"/>
    <cellStyle name="_Table_10 Elkis DCF - LBO_NSWTI Funding Envelope Model 18_01_10 2010 dollars - BP edits 2 6" xfId="1391" xr:uid="{00000000-0005-0000-0000-0000D6040000}"/>
    <cellStyle name="_Table_10 Elkis DCF - LBO_NSWTI Funding Envelope Model 18_01_10 2010 dollars - BP edits 2 7" xfId="1392" xr:uid="{00000000-0005-0000-0000-0000D7040000}"/>
    <cellStyle name="_Table_10 Elkis DCF - LBO_project list v18 - priority list" xfId="1393" xr:uid="{00000000-0005-0000-0000-0000D8040000}"/>
    <cellStyle name="_Table_10 Elkis DCF - LBO_project list v18 - priority list 2" xfId="1394" xr:uid="{00000000-0005-0000-0000-0000D9040000}"/>
    <cellStyle name="_Table_10 Elkis DCF - LBO_project list v18 - priority list 2 2" xfId="1395" xr:uid="{00000000-0005-0000-0000-0000DA040000}"/>
    <cellStyle name="_Table_10 Elkis DCF - LBO_project list v18 - priority list 2 2 2" xfId="1396" xr:uid="{00000000-0005-0000-0000-0000DB040000}"/>
    <cellStyle name="_Table_10 Elkis DCF - LBO_project list v18 - priority list 2 2 3" xfId="1397" xr:uid="{00000000-0005-0000-0000-0000DC040000}"/>
    <cellStyle name="_Table_10 Elkis DCF - LBO_project list v18 - priority list 2 2 4" xfId="1398" xr:uid="{00000000-0005-0000-0000-0000DD040000}"/>
    <cellStyle name="_Table_10 Elkis DCF - LBO_project list v18 - priority list 2 2 5" xfId="1399" xr:uid="{00000000-0005-0000-0000-0000DE040000}"/>
    <cellStyle name="_Table_10 Elkis DCF - LBO_project list v18 - priority list 2 2 6" xfId="1400" xr:uid="{00000000-0005-0000-0000-0000DF040000}"/>
    <cellStyle name="_Table_10 Elkis DCF - LBO_project list v18 - priority list 2 3" xfId="1401" xr:uid="{00000000-0005-0000-0000-0000E0040000}"/>
    <cellStyle name="_Table_10 Elkis DCF - LBO_project list v18 - priority list 2 4" xfId="1402" xr:uid="{00000000-0005-0000-0000-0000E1040000}"/>
    <cellStyle name="_Table_10 Elkis DCF - LBO_project list v18 - priority list 2 5" xfId="1403" xr:uid="{00000000-0005-0000-0000-0000E2040000}"/>
    <cellStyle name="_Table_10 Elkis DCF - LBO_project list v18 - priority list 2 6" xfId="1404" xr:uid="{00000000-0005-0000-0000-0000E3040000}"/>
    <cellStyle name="_Table_10 Elkis DCF - LBO_project list v18 - priority list 2 7" xfId="1405" xr:uid="{00000000-0005-0000-0000-0000E4040000}"/>
    <cellStyle name="_Table_10 Elkis DCF - LBO_project list v19 - priority list" xfId="1406" xr:uid="{00000000-0005-0000-0000-0000E5040000}"/>
    <cellStyle name="_Table_10 Elkis DCF - LBO_project list v19 - priority list 2" xfId="1407" xr:uid="{00000000-0005-0000-0000-0000E6040000}"/>
    <cellStyle name="_Table_10 Elkis DCF - LBO_project list v19 - priority list 2 2" xfId="1408" xr:uid="{00000000-0005-0000-0000-0000E7040000}"/>
    <cellStyle name="_Table_10 Elkis DCF - LBO_project list v19 - priority list 2 2 2" xfId="1409" xr:uid="{00000000-0005-0000-0000-0000E8040000}"/>
    <cellStyle name="_Table_10 Elkis DCF - LBO_project list v19 - priority list 2 2 3" xfId="1410" xr:uid="{00000000-0005-0000-0000-0000E9040000}"/>
    <cellStyle name="_Table_10 Elkis DCF - LBO_project list v19 - priority list 2 2 4" xfId="1411" xr:uid="{00000000-0005-0000-0000-0000EA040000}"/>
    <cellStyle name="_Table_10 Elkis DCF - LBO_project list v19 - priority list 2 2 5" xfId="1412" xr:uid="{00000000-0005-0000-0000-0000EB040000}"/>
    <cellStyle name="_Table_10 Elkis DCF - LBO_project list v19 - priority list 2 2 6" xfId="1413" xr:uid="{00000000-0005-0000-0000-0000EC040000}"/>
    <cellStyle name="_Table_10 Elkis DCF - LBO_project list v19 - priority list 2 3" xfId="1414" xr:uid="{00000000-0005-0000-0000-0000ED040000}"/>
    <cellStyle name="_Table_10 Elkis DCF - LBO_project list v19 - priority list 2 4" xfId="1415" xr:uid="{00000000-0005-0000-0000-0000EE040000}"/>
    <cellStyle name="_Table_10 Elkis DCF - LBO_project list v19 - priority list 2 5" xfId="1416" xr:uid="{00000000-0005-0000-0000-0000EF040000}"/>
    <cellStyle name="_Table_10 Elkis DCF - LBO_project list v19 - priority list 2 6" xfId="1417" xr:uid="{00000000-0005-0000-0000-0000F0040000}"/>
    <cellStyle name="_Table_10 Elkis DCF - LBO_project list v19 - priority list 2 7" xfId="1418" xr:uid="{00000000-0005-0000-0000-0000F1040000}"/>
    <cellStyle name="_Table_10 Elkis DCF - LBO_project list v20 - $2010" xfId="1419" xr:uid="{00000000-0005-0000-0000-0000F2040000}"/>
    <cellStyle name="_Table_10 Elkis DCF - LBO_project list v20 - $2010 2" xfId="1420" xr:uid="{00000000-0005-0000-0000-0000F3040000}"/>
    <cellStyle name="_Table_10 Elkis DCF - LBO_project list v20 - $2010 2 2" xfId="1421" xr:uid="{00000000-0005-0000-0000-0000F4040000}"/>
    <cellStyle name="_Table_10 Elkis DCF - LBO_project list v20 - $2010 2 2 2" xfId="1422" xr:uid="{00000000-0005-0000-0000-0000F5040000}"/>
    <cellStyle name="_Table_10 Elkis DCF - LBO_project list v20 - $2010 2 2 3" xfId="1423" xr:uid="{00000000-0005-0000-0000-0000F6040000}"/>
    <cellStyle name="_Table_10 Elkis DCF - LBO_project list v20 - $2010 2 2 4" xfId="1424" xr:uid="{00000000-0005-0000-0000-0000F7040000}"/>
    <cellStyle name="_Table_10 Elkis DCF - LBO_project list v20 - $2010 2 2 5" xfId="1425" xr:uid="{00000000-0005-0000-0000-0000F8040000}"/>
    <cellStyle name="_Table_10 Elkis DCF - LBO_project list v20 - $2010 2 2 6" xfId="1426" xr:uid="{00000000-0005-0000-0000-0000F9040000}"/>
    <cellStyle name="_Table_10 Elkis DCF - LBO_project list v20 - $2010 2 3" xfId="1427" xr:uid="{00000000-0005-0000-0000-0000FA040000}"/>
    <cellStyle name="_Table_10 Elkis DCF - LBO_project list v20 - $2010 2 4" xfId="1428" xr:uid="{00000000-0005-0000-0000-0000FB040000}"/>
    <cellStyle name="_Table_10 Elkis DCF - LBO_project list v20 - $2010 2 5" xfId="1429" xr:uid="{00000000-0005-0000-0000-0000FC040000}"/>
    <cellStyle name="_Table_10 Elkis DCF - LBO_project list v20 - $2010 2 6" xfId="1430" xr:uid="{00000000-0005-0000-0000-0000FD040000}"/>
    <cellStyle name="_Table_10 Elkis DCF - LBO_project list v20 - $2010 2 7" xfId="1431" xr:uid="{00000000-0005-0000-0000-0000FE040000}"/>
    <cellStyle name="_Table_10 Elkis DCF - LBO_project list with funding to 2036 v10 - multiple scenarios (no password)" xfId="1432" xr:uid="{00000000-0005-0000-0000-0000FF040000}"/>
    <cellStyle name="_Table_10 Elkis DCF - LBO_project list with funding to 2036 v10 - multiple scenarios (no password) 2" xfId="1433" xr:uid="{00000000-0005-0000-0000-000000050000}"/>
    <cellStyle name="_Table_10 Elkis DCF - LBO_project list with funding to 2036 v10 - multiple scenarios (no password) 2 2" xfId="1434" xr:uid="{00000000-0005-0000-0000-000001050000}"/>
    <cellStyle name="_Table_10 Elkis DCF - LBO_project list with funding to 2036 v10 - multiple scenarios (no password) 2 2 2" xfId="1435" xr:uid="{00000000-0005-0000-0000-000002050000}"/>
    <cellStyle name="_Table_10 Elkis DCF - LBO_project list with funding to 2036 v10 - multiple scenarios (no password) 2 2 3" xfId="1436" xr:uid="{00000000-0005-0000-0000-000003050000}"/>
    <cellStyle name="_Table_10 Elkis DCF - LBO_project list with funding to 2036 v10 - multiple scenarios (no password) 2 2 4" xfId="1437" xr:uid="{00000000-0005-0000-0000-000004050000}"/>
    <cellStyle name="_Table_10 Elkis DCF - LBO_project list with funding to 2036 v10 - multiple scenarios (no password) 2 2 5" xfId="1438" xr:uid="{00000000-0005-0000-0000-000005050000}"/>
    <cellStyle name="_Table_10 Elkis DCF - LBO_project list with funding to 2036 v10 - multiple scenarios (no password) 2 2 6" xfId="1439" xr:uid="{00000000-0005-0000-0000-000006050000}"/>
    <cellStyle name="_Table_10 Elkis DCF - LBO_project list with funding to 2036 v10 - multiple scenarios (no password) 2 3" xfId="1440" xr:uid="{00000000-0005-0000-0000-000007050000}"/>
    <cellStyle name="_Table_10 Elkis DCF - LBO_project list with funding to 2036 v10 - multiple scenarios (no password) 2 4" xfId="1441" xr:uid="{00000000-0005-0000-0000-000008050000}"/>
    <cellStyle name="_Table_10 Elkis DCF - LBO_project list with funding to 2036 v10 - multiple scenarios (no password) 2 5" xfId="1442" xr:uid="{00000000-0005-0000-0000-000009050000}"/>
    <cellStyle name="_Table_10 Elkis DCF - LBO_project list with funding to 2036 v10 - multiple scenarios (no password) 2 6" xfId="1443" xr:uid="{00000000-0005-0000-0000-00000A050000}"/>
    <cellStyle name="_Table_10 Elkis DCF - LBO_project list with funding to 2036 v10 - multiple scenarios (no password) 2 7" xfId="1444" xr:uid="{00000000-0005-0000-0000-00000B050000}"/>
    <cellStyle name="_Table_10 Elkis DCF - LBO_project list with funding to 2036 v17 - with 15 yr split" xfId="1445" xr:uid="{00000000-0005-0000-0000-00000C050000}"/>
    <cellStyle name="_Table_10 Elkis DCF - LBO_project list with funding to 2036 v17 - with 15 yr split 2" xfId="1446" xr:uid="{00000000-0005-0000-0000-00000D050000}"/>
    <cellStyle name="_Table_10 Elkis DCF - LBO_project list with funding to 2036 v17 - with 15 yr split 2 2" xfId="1447" xr:uid="{00000000-0005-0000-0000-00000E050000}"/>
    <cellStyle name="_Table_10 Elkis DCF - LBO_project list with funding to 2036 v17 - with 15 yr split 2 2 2" xfId="1448" xr:uid="{00000000-0005-0000-0000-00000F050000}"/>
    <cellStyle name="_Table_10 Elkis DCF - LBO_project list with funding to 2036 v17 - with 15 yr split 2 2 3" xfId="1449" xr:uid="{00000000-0005-0000-0000-000010050000}"/>
    <cellStyle name="_Table_10 Elkis DCF - LBO_project list with funding to 2036 v17 - with 15 yr split 2 2 4" xfId="1450" xr:uid="{00000000-0005-0000-0000-000011050000}"/>
    <cellStyle name="_Table_10 Elkis DCF - LBO_project list with funding to 2036 v17 - with 15 yr split 2 2 5" xfId="1451" xr:uid="{00000000-0005-0000-0000-000012050000}"/>
    <cellStyle name="_Table_10 Elkis DCF - LBO_project list with funding to 2036 v17 - with 15 yr split 2 2 6" xfId="1452" xr:uid="{00000000-0005-0000-0000-000013050000}"/>
    <cellStyle name="_Table_10 Elkis DCF - LBO_project list with funding to 2036 v17 - with 15 yr split 2 3" xfId="1453" xr:uid="{00000000-0005-0000-0000-000014050000}"/>
    <cellStyle name="_Table_10 Elkis DCF - LBO_project list with funding to 2036 v17 - with 15 yr split 2 4" xfId="1454" xr:uid="{00000000-0005-0000-0000-000015050000}"/>
    <cellStyle name="_Table_10 Elkis DCF - LBO_project list with funding to 2036 v17 - with 15 yr split 2 5" xfId="1455" xr:uid="{00000000-0005-0000-0000-000016050000}"/>
    <cellStyle name="_Table_10 Elkis DCF - LBO_project list with funding to 2036 v17 - with 15 yr split 2 6" xfId="1456" xr:uid="{00000000-0005-0000-0000-000017050000}"/>
    <cellStyle name="_Table_10 Elkis DCF - LBO_project list with funding to 2036 v17 - with 15 yr split 2 7" xfId="1457" xr:uid="{00000000-0005-0000-0000-000018050000}"/>
    <cellStyle name="_Table_10 Elkis DCF - LBO_project list with funding to 2036 v9 - multiple scenarios (no password)" xfId="1458" xr:uid="{00000000-0005-0000-0000-000019050000}"/>
    <cellStyle name="_Table_10 Elkis DCF - LBO_project list with funding to 2036 v9 - multiple scenarios (no password) 2" xfId="1459" xr:uid="{00000000-0005-0000-0000-00001A050000}"/>
    <cellStyle name="_Table_10 Elkis DCF - LBO_project list with funding to 2036 v9 - multiple scenarios (no password) 2 2" xfId="1460" xr:uid="{00000000-0005-0000-0000-00001B050000}"/>
    <cellStyle name="_Table_10 Elkis DCF - LBO_project list with funding to 2036 v9 - multiple scenarios (no password) 2 2 2" xfId="1461" xr:uid="{00000000-0005-0000-0000-00001C050000}"/>
    <cellStyle name="_Table_10 Elkis DCF - LBO_project list with funding to 2036 v9 - multiple scenarios (no password) 2 2 3" xfId="1462" xr:uid="{00000000-0005-0000-0000-00001D050000}"/>
    <cellStyle name="_Table_10 Elkis DCF - LBO_project list with funding to 2036 v9 - multiple scenarios (no password) 2 2 4" xfId="1463" xr:uid="{00000000-0005-0000-0000-00001E050000}"/>
    <cellStyle name="_Table_10 Elkis DCF - LBO_project list with funding to 2036 v9 - multiple scenarios (no password) 2 2 5" xfId="1464" xr:uid="{00000000-0005-0000-0000-00001F050000}"/>
    <cellStyle name="_Table_10 Elkis DCF - LBO_project list with funding to 2036 v9 - multiple scenarios (no password) 2 2 6" xfId="1465" xr:uid="{00000000-0005-0000-0000-000020050000}"/>
    <cellStyle name="_Table_10 Elkis DCF - LBO_project list with funding to 2036 v9 - multiple scenarios (no password) 2 3" xfId="1466" xr:uid="{00000000-0005-0000-0000-000021050000}"/>
    <cellStyle name="_Table_10 Elkis DCF - LBO_project list with funding to 2036 v9 - multiple scenarios (no password) 2 4" xfId="1467" xr:uid="{00000000-0005-0000-0000-000022050000}"/>
    <cellStyle name="_Table_10 Elkis DCF - LBO_project list with funding to 2036 v9 - multiple scenarios (no password) 2 5" xfId="1468" xr:uid="{00000000-0005-0000-0000-000023050000}"/>
    <cellStyle name="_Table_10 Elkis DCF - LBO_project list with funding to 2036 v9 - multiple scenarios (no password) 2 6" xfId="1469" xr:uid="{00000000-0005-0000-0000-000024050000}"/>
    <cellStyle name="_Table_10 Elkis DCF - LBO_project list with funding to 2036 v9 - multiple scenarios (no password) 2 7" xfId="1470" xr:uid="{00000000-0005-0000-0000-000025050000}"/>
    <cellStyle name="_Table_10 Elkis DCF - LBO_project list with funding to 2036 v9a - multiple scenarios (no password)" xfId="1471" xr:uid="{00000000-0005-0000-0000-000026050000}"/>
    <cellStyle name="_Table_10 Elkis DCF - LBO_project list with funding to 2036 v9a - multiple scenarios (no password) 2" xfId="1472" xr:uid="{00000000-0005-0000-0000-000027050000}"/>
    <cellStyle name="_Table_10 Elkis DCF - LBO_project list with funding to 2036 v9a - multiple scenarios (no password) 2 2" xfId="1473" xr:uid="{00000000-0005-0000-0000-000028050000}"/>
    <cellStyle name="_Table_10 Elkis DCF - LBO_project list with funding to 2036 v9a - multiple scenarios (no password) 2 2 2" xfId="1474" xr:uid="{00000000-0005-0000-0000-000029050000}"/>
    <cellStyle name="_Table_10 Elkis DCF - LBO_project list with funding to 2036 v9a - multiple scenarios (no password) 2 2 3" xfId="1475" xr:uid="{00000000-0005-0000-0000-00002A050000}"/>
    <cellStyle name="_Table_10 Elkis DCF - LBO_project list with funding to 2036 v9a - multiple scenarios (no password) 2 2 4" xfId="1476" xr:uid="{00000000-0005-0000-0000-00002B050000}"/>
    <cellStyle name="_Table_10 Elkis DCF - LBO_project list with funding to 2036 v9a - multiple scenarios (no password) 2 2 5" xfId="1477" xr:uid="{00000000-0005-0000-0000-00002C050000}"/>
    <cellStyle name="_Table_10 Elkis DCF - LBO_project list with funding to 2036 v9a - multiple scenarios (no password) 2 2 6" xfId="1478" xr:uid="{00000000-0005-0000-0000-00002D050000}"/>
    <cellStyle name="_Table_10 Elkis DCF - LBO_project list with funding to 2036 v9a - multiple scenarios (no password) 2 3" xfId="1479" xr:uid="{00000000-0005-0000-0000-00002E050000}"/>
    <cellStyle name="_Table_10 Elkis DCF - LBO_project list with funding to 2036 v9a - multiple scenarios (no password) 2 4" xfId="1480" xr:uid="{00000000-0005-0000-0000-00002F050000}"/>
    <cellStyle name="_Table_10 Elkis DCF - LBO_project list with funding to 2036 v9a - multiple scenarios (no password) 2 5" xfId="1481" xr:uid="{00000000-0005-0000-0000-000030050000}"/>
    <cellStyle name="_Table_10 Elkis DCF - LBO_project list with funding to 2036 v9a - multiple scenarios (no password) 2 6" xfId="1482" xr:uid="{00000000-0005-0000-0000-000031050000}"/>
    <cellStyle name="_Table_10 Elkis DCF - LBO_project list with funding to 2036 v9a - multiple scenarios (no password) 2 7" xfId="1483" xr:uid="{00000000-0005-0000-0000-000032050000}"/>
    <cellStyle name="_Table_16 LIFT Operating Model 2006 09 07" xfId="1484" xr:uid="{00000000-0005-0000-0000-000033050000}"/>
    <cellStyle name="_Table_16 LIFT Operating Model 2006 09 07 2" xfId="1485" xr:uid="{00000000-0005-0000-0000-000034050000}"/>
    <cellStyle name="_Table_16 LIFT Operating Model 2006 09 07 2 2" xfId="1486" xr:uid="{00000000-0005-0000-0000-000035050000}"/>
    <cellStyle name="_Table_16 LIFT Operating Model 2006 09 07 2 2 2" xfId="1487" xr:uid="{00000000-0005-0000-0000-000036050000}"/>
    <cellStyle name="_Table_16 LIFT Operating Model 2006 09 07 2 2 3" xfId="1488" xr:uid="{00000000-0005-0000-0000-000037050000}"/>
    <cellStyle name="_Table_16 LIFT Operating Model 2006 09 07 2 2 4" xfId="1489" xr:uid="{00000000-0005-0000-0000-000038050000}"/>
    <cellStyle name="_Table_16 LIFT Operating Model 2006 09 07 2 2 5" xfId="1490" xr:uid="{00000000-0005-0000-0000-000039050000}"/>
    <cellStyle name="_Table_16 LIFT Operating Model 2006 09 07 2 2 6" xfId="1491" xr:uid="{00000000-0005-0000-0000-00003A050000}"/>
    <cellStyle name="_Table_16 LIFT Operating Model 2006 09 07 2 3" xfId="1492" xr:uid="{00000000-0005-0000-0000-00003B050000}"/>
    <cellStyle name="_Table_16 LIFT Operating Model 2006 09 07 2 4" xfId="1493" xr:uid="{00000000-0005-0000-0000-00003C050000}"/>
    <cellStyle name="_Table_16 LIFT Operating Model 2006 09 07 2 5" xfId="1494" xr:uid="{00000000-0005-0000-0000-00003D050000}"/>
    <cellStyle name="_Table_16 LIFT Operating Model 2006 09 07 2 6" xfId="1495" xr:uid="{00000000-0005-0000-0000-00003E050000}"/>
    <cellStyle name="_Table_16 LIFT Operating Model 2006 09 07 2 7" xfId="1496" xr:uid="{00000000-0005-0000-0000-00003F050000}"/>
    <cellStyle name="_Table_16 LIFT Operating Model 2006 09 07_NSWTI Funding Envelope Model 18_01_10 2010 dollars - BP edits" xfId="1497" xr:uid="{00000000-0005-0000-0000-000040050000}"/>
    <cellStyle name="_Table_16 LIFT Operating Model 2006 09 07_NSWTI Funding Envelope Model 18_01_10 2010 dollars - BP edits 2" xfId="1498" xr:uid="{00000000-0005-0000-0000-000041050000}"/>
    <cellStyle name="_Table_16 LIFT Operating Model 2006 09 07_NSWTI Funding Envelope Model 18_01_10 2010 dollars - BP edits 2 2" xfId="1499" xr:uid="{00000000-0005-0000-0000-000042050000}"/>
    <cellStyle name="_Table_16 LIFT Operating Model 2006 09 07_NSWTI Funding Envelope Model 18_01_10 2010 dollars - BP edits 2 2 2" xfId="1500" xr:uid="{00000000-0005-0000-0000-000043050000}"/>
    <cellStyle name="_Table_16 LIFT Operating Model 2006 09 07_NSWTI Funding Envelope Model 18_01_10 2010 dollars - BP edits 2 2 3" xfId="1501" xr:uid="{00000000-0005-0000-0000-000044050000}"/>
    <cellStyle name="_Table_16 LIFT Operating Model 2006 09 07_NSWTI Funding Envelope Model 18_01_10 2010 dollars - BP edits 2 2 4" xfId="1502" xr:uid="{00000000-0005-0000-0000-000045050000}"/>
    <cellStyle name="_Table_16 LIFT Operating Model 2006 09 07_NSWTI Funding Envelope Model 18_01_10 2010 dollars - BP edits 2 2 5" xfId="1503" xr:uid="{00000000-0005-0000-0000-000046050000}"/>
    <cellStyle name="_Table_16 LIFT Operating Model 2006 09 07_NSWTI Funding Envelope Model 18_01_10 2010 dollars - BP edits 2 2 6" xfId="1504" xr:uid="{00000000-0005-0000-0000-000047050000}"/>
    <cellStyle name="_Table_16 LIFT Operating Model 2006 09 07_NSWTI Funding Envelope Model 18_01_10 2010 dollars - BP edits 2 3" xfId="1505" xr:uid="{00000000-0005-0000-0000-000048050000}"/>
    <cellStyle name="_Table_16 LIFT Operating Model 2006 09 07_NSWTI Funding Envelope Model 18_01_10 2010 dollars - BP edits 2 4" xfId="1506" xr:uid="{00000000-0005-0000-0000-000049050000}"/>
    <cellStyle name="_Table_16 LIFT Operating Model 2006 09 07_NSWTI Funding Envelope Model 18_01_10 2010 dollars - BP edits 2 5" xfId="1507" xr:uid="{00000000-0005-0000-0000-00004A050000}"/>
    <cellStyle name="_Table_16 LIFT Operating Model 2006 09 07_NSWTI Funding Envelope Model 18_01_10 2010 dollars - BP edits 2 6" xfId="1508" xr:uid="{00000000-0005-0000-0000-00004B050000}"/>
    <cellStyle name="_Table_16 LIFT Operating Model 2006 09 07_NSWTI Funding Envelope Model 18_01_10 2010 dollars - BP edits 2 7" xfId="1509" xr:uid="{00000000-0005-0000-0000-00004C050000}"/>
    <cellStyle name="_Table_16 LIFT Operating Model 2006 09 07_NSWTI Funding Envelope Model 18_01_10 2010 dollars - BP edits_CIC Alternative $100b with Funding Profile v1" xfId="1510" xr:uid="{00000000-0005-0000-0000-00004D050000}"/>
    <cellStyle name="_Table_16 LIFT Operating Model 2006 09 07_NSWTI Funding Envelope Model 18_01_10 2010 dollars - BP edits_CIC Alternative $100b with Funding Profile v1 2" xfId="1511" xr:uid="{00000000-0005-0000-0000-00004E050000}"/>
    <cellStyle name="_Table_16 LIFT Operating Model 2006 09 07_NSWTI Funding Envelope Model 18_01_10 2010 dollars - BP edits_CIC Alternative $100b with Funding Profile v1 2 2" xfId="1512" xr:uid="{00000000-0005-0000-0000-00004F050000}"/>
    <cellStyle name="_Table_16 LIFT Operating Model 2006 09 07_NSWTI Funding Envelope Model 18_01_10 2010 dollars - BP edits_CIC Alternative $100b with Funding Profile v1 2 2 2" xfId="1513" xr:uid="{00000000-0005-0000-0000-000050050000}"/>
    <cellStyle name="_Table_16 LIFT Operating Model 2006 09 07_NSWTI Funding Envelope Model 18_01_10 2010 dollars - BP edits_CIC Alternative $100b with Funding Profile v1 2 2 3" xfId="1514" xr:uid="{00000000-0005-0000-0000-000051050000}"/>
    <cellStyle name="_Table_16 LIFT Operating Model 2006 09 07_NSWTI Funding Envelope Model 18_01_10 2010 dollars - BP edits_CIC Alternative $100b with Funding Profile v1 2 2 4" xfId="1515" xr:uid="{00000000-0005-0000-0000-000052050000}"/>
    <cellStyle name="_Table_16 LIFT Operating Model 2006 09 07_NSWTI Funding Envelope Model 18_01_10 2010 dollars - BP edits_CIC Alternative $100b with Funding Profile v1 2 2 5" xfId="1516" xr:uid="{00000000-0005-0000-0000-000053050000}"/>
    <cellStyle name="_Table_16 LIFT Operating Model 2006 09 07_NSWTI Funding Envelope Model 18_01_10 2010 dollars - BP edits_CIC Alternative $100b with Funding Profile v1 2 2 6" xfId="1517" xr:uid="{00000000-0005-0000-0000-000054050000}"/>
    <cellStyle name="_Table_16 LIFT Operating Model 2006 09 07_NSWTI Funding Envelope Model 18_01_10 2010 dollars - BP edits_CIC Alternative $100b with Funding Profile v1 2 3" xfId="1518" xr:uid="{00000000-0005-0000-0000-000055050000}"/>
    <cellStyle name="_Table_16 LIFT Operating Model 2006 09 07_NSWTI Funding Envelope Model 18_01_10 2010 dollars - BP edits_CIC Alternative $100b with Funding Profile v1 2 4" xfId="1519" xr:uid="{00000000-0005-0000-0000-000056050000}"/>
    <cellStyle name="_Table_16 LIFT Operating Model 2006 09 07_NSWTI Funding Envelope Model 18_01_10 2010 dollars - BP edits_CIC Alternative $100b with Funding Profile v1 2 5" xfId="1520" xr:uid="{00000000-0005-0000-0000-000057050000}"/>
    <cellStyle name="_Table_16 LIFT Operating Model 2006 09 07_NSWTI Funding Envelope Model 18_01_10 2010 dollars - BP edits_CIC Alternative $100b with Funding Profile v1 2 6" xfId="1521" xr:uid="{00000000-0005-0000-0000-000058050000}"/>
    <cellStyle name="_Table_16 LIFT Operating Model 2006 09 07_NSWTI Funding Envelope Model 18_01_10 2010 dollars - BP edits_CIC Alternative $100b with Funding Profile v1 2 7" xfId="1522" xr:uid="{00000000-0005-0000-0000-000059050000}"/>
    <cellStyle name="_Table_16 LIFT Operating Model 2006 09 07_NSWTI Funding Envelope Model 18_01_10 2010 dollars - BP edits_CIC Alternative $50b with Funding Profile v8 (3% Escalation)" xfId="1523" xr:uid="{00000000-0005-0000-0000-00005A050000}"/>
    <cellStyle name="_Table_16 LIFT Operating Model 2006 09 07_NSWTI Funding Envelope Model 18_01_10 2010 dollars - BP edits_CIC Alternative $50b with Funding Profile v8 (3% Escalation) 2" xfId="1524" xr:uid="{00000000-0005-0000-0000-00005B050000}"/>
    <cellStyle name="_Table_16 LIFT Operating Model 2006 09 07_NSWTI Funding Envelope Model 18_01_10 2010 dollars - BP edits_CIC Alternative $50b with Funding Profile v8 (3% Escalation) 2 2" xfId="1525" xr:uid="{00000000-0005-0000-0000-00005C050000}"/>
    <cellStyle name="_Table_16 LIFT Operating Model 2006 09 07_NSWTI Funding Envelope Model 18_01_10 2010 dollars - BP edits_CIC Alternative $50b with Funding Profile v8 (3% Escalation) 2 2 2" xfId="1526" xr:uid="{00000000-0005-0000-0000-00005D050000}"/>
    <cellStyle name="_Table_16 LIFT Operating Model 2006 09 07_NSWTI Funding Envelope Model 18_01_10 2010 dollars - BP edits_CIC Alternative $50b with Funding Profile v8 (3% Escalation) 2 2 3" xfId="1527" xr:uid="{00000000-0005-0000-0000-00005E050000}"/>
    <cellStyle name="_Table_16 LIFT Operating Model 2006 09 07_NSWTI Funding Envelope Model 18_01_10 2010 dollars - BP edits_CIC Alternative $50b with Funding Profile v8 (3% Escalation) 2 2 4" xfId="1528" xr:uid="{00000000-0005-0000-0000-00005F050000}"/>
    <cellStyle name="_Table_16 LIFT Operating Model 2006 09 07_NSWTI Funding Envelope Model 18_01_10 2010 dollars - BP edits_CIC Alternative $50b with Funding Profile v8 (3% Escalation) 2 2 5" xfId="1529" xr:uid="{00000000-0005-0000-0000-000060050000}"/>
    <cellStyle name="_Table_16 LIFT Operating Model 2006 09 07_NSWTI Funding Envelope Model 18_01_10 2010 dollars - BP edits_CIC Alternative $50b with Funding Profile v8 (3% Escalation) 2 2 6" xfId="1530" xr:uid="{00000000-0005-0000-0000-000061050000}"/>
    <cellStyle name="_Table_16 LIFT Operating Model 2006 09 07_NSWTI Funding Envelope Model 18_01_10 2010 dollars - BP edits_CIC Alternative $50b with Funding Profile v8 (3% Escalation) 2 3" xfId="1531" xr:uid="{00000000-0005-0000-0000-000062050000}"/>
    <cellStyle name="_Table_16 LIFT Operating Model 2006 09 07_NSWTI Funding Envelope Model 18_01_10 2010 dollars - BP edits_CIC Alternative $50b with Funding Profile v8 (3% Escalation) 2 4" xfId="1532" xr:uid="{00000000-0005-0000-0000-000063050000}"/>
    <cellStyle name="_Table_16 LIFT Operating Model 2006 09 07_NSWTI Funding Envelope Model 18_01_10 2010 dollars - BP edits_CIC Alternative $50b with Funding Profile v8 (3% Escalation) 2 5" xfId="1533" xr:uid="{00000000-0005-0000-0000-000064050000}"/>
    <cellStyle name="_Table_16 LIFT Operating Model 2006 09 07_NSWTI Funding Envelope Model 18_01_10 2010 dollars - BP edits_CIC Alternative $50b with Funding Profile v8 (3% Escalation) 2 6" xfId="1534" xr:uid="{00000000-0005-0000-0000-000065050000}"/>
    <cellStyle name="_Table_16 LIFT Operating Model 2006 09 07_NSWTI Funding Envelope Model 18_01_10 2010 dollars - BP edits_CIC Alternative $50b with Funding Profile v8 (3% Escalation) 2 7" xfId="1535" xr:uid="{00000000-0005-0000-0000-000066050000}"/>
    <cellStyle name="_Table_52 Alstom General DCF" xfId="1536" xr:uid="{00000000-0005-0000-0000-000067050000}"/>
    <cellStyle name="_Table_52 Alstom General DCF 2" xfId="1537" xr:uid="{00000000-0005-0000-0000-000068050000}"/>
    <cellStyle name="_Table_52 Alstom General DCF 2 2" xfId="1538" xr:uid="{00000000-0005-0000-0000-000069050000}"/>
    <cellStyle name="_Table_52 Alstom General DCF 2 2 2" xfId="1539" xr:uid="{00000000-0005-0000-0000-00006A050000}"/>
    <cellStyle name="_Table_52 Alstom General DCF 2 2 3" xfId="1540" xr:uid="{00000000-0005-0000-0000-00006B050000}"/>
    <cellStyle name="_Table_52 Alstom General DCF 2 2 4" xfId="1541" xr:uid="{00000000-0005-0000-0000-00006C050000}"/>
    <cellStyle name="_Table_52 Alstom General DCF 2 2 5" xfId="1542" xr:uid="{00000000-0005-0000-0000-00006D050000}"/>
    <cellStyle name="_Table_52 Alstom General DCF 2 2 6" xfId="1543" xr:uid="{00000000-0005-0000-0000-00006E050000}"/>
    <cellStyle name="_Table_52 Alstom General DCF 2 3" xfId="1544" xr:uid="{00000000-0005-0000-0000-00006F050000}"/>
    <cellStyle name="_Table_52 Alstom General DCF 2 4" xfId="1545" xr:uid="{00000000-0005-0000-0000-000070050000}"/>
    <cellStyle name="_Table_52 Alstom General DCF 2 5" xfId="1546" xr:uid="{00000000-0005-0000-0000-000071050000}"/>
    <cellStyle name="_Table_52 Alstom General DCF 2 6" xfId="1547" xr:uid="{00000000-0005-0000-0000-000072050000}"/>
    <cellStyle name="_Table_52 Alstom General DCF 2 7" xfId="1548" xr:uid="{00000000-0005-0000-0000-000073050000}"/>
    <cellStyle name="_Table_52 Alstom General DCF_attachment 3 project list with funding to 2036 v7a - les costs" xfId="1549" xr:uid="{00000000-0005-0000-0000-000074050000}"/>
    <cellStyle name="_Table_52 Alstom General DCF_attachment 3 project list with funding to 2036 v7a - les costs 2" xfId="1550" xr:uid="{00000000-0005-0000-0000-000075050000}"/>
    <cellStyle name="_Table_52 Alstom General DCF_attachment 3 project list with funding to 2036 v7a - les costs 2 2" xfId="1551" xr:uid="{00000000-0005-0000-0000-000076050000}"/>
    <cellStyle name="_Table_52 Alstom General DCF_attachment 3 project list with funding to 2036 v7a - les costs 2 2 2" xfId="1552" xr:uid="{00000000-0005-0000-0000-000077050000}"/>
    <cellStyle name="_Table_52 Alstom General DCF_attachment 3 project list with funding to 2036 v7a - les costs 2 2 3" xfId="1553" xr:uid="{00000000-0005-0000-0000-000078050000}"/>
    <cellStyle name="_Table_52 Alstom General DCF_attachment 3 project list with funding to 2036 v7a - les costs 2 2 4" xfId="1554" xr:uid="{00000000-0005-0000-0000-000079050000}"/>
    <cellStyle name="_Table_52 Alstom General DCF_attachment 3 project list with funding to 2036 v7a - les costs 2 2 5" xfId="1555" xr:uid="{00000000-0005-0000-0000-00007A050000}"/>
    <cellStyle name="_Table_52 Alstom General DCF_attachment 3 project list with funding to 2036 v7a - les costs 2 2 6" xfId="1556" xr:uid="{00000000-0005-0000-0000-00007B050000}"/>
    <cellStyle name="_Table_52 Alstom General DCF_attachment 3 project list with funding to 2036 v7a - les costs 2 3" xfId="1557" xr:uid="{00000000-0005-0000-0000-00007C050000}"/>
    <cellStyle name="_Table_52 Alstom General DCF_attachment 3 project list with funding to 2036 v7a - les costs 2 4" xfId="1558" xr:uid="{00000000-0005-0000-0000-00007D050000}"/>
    <cellStyle name="_Table_52 Alstom General DCF_attachment 3 project list with funding to 2036 v7a - les costs 2 5" xfId="1559" xr:uid="{00000000-0005-0000-0000-00007E050000}"/>
    <cellStyle name="_Table_52 Alstom General DCF_attachment 3 project list with funding to 2036 v7a - les costs 2 6" xfId="1560" xr:uid="{00000000-0005-0000-0000-00007F050000}"/>
    <cellStyle name="_Table_52 Alstom General DCF_attachment 3 project list with funding to 2036 v7a - les costs 2 7" xfId="1561" xr:uid="{00000000-0005-0000-0000-000080050000}"/>
    <cellStyle name="_Table_52 Alstom General DCF_CIC project list v23 - contingency in scenarios" xfId="1562" xr:uid="{00000000-0005-0000-0000-000081050000}"/>
    <cellStyle name="_Table_52 Alstom General DCF_CIC project list v23 - contingency in scenarios 2" xfId="1563" xr:uid="{00000000-0005-0000-0000-000082050000}"/>
    <cellStyle name="_Table_52 Alstom General DCF_CIC project list v23 - contingency in scenarios 2 2" xfId="1564" xr:uid="{00000000-0005-0000-0000-000083050000}"/>
    <cellStyle name="_Table_52 Alstom General DCF_CIC project list v23 - contingency in scenarios 2 2 2" xfId="1565" xr:uid="{00000000-0005-0000-0000-000084050000}"/>
    <cellStyle name="_Table_52 Alstom General DCF_CIC project list v23 - contingency in scenarios 2 2 3" xfId="1566" xr:uid="{00000000-0005-0000-0000-000085050000}"/>
    <cellStyle name="_Table_52 Alstom General DCF_CIC project list v23 - contingency in scenarios 2 2 4" xfId="1567" xr:uid="{00000000-0005-0000-0000-000086050000}"/>
    <cellStyle name="_Table_52 Alstom General DCF_CIC project list v23 - contingency in scenarios 2 2 5" xfId="1568" xr:uid="{00000000-0005-0000-0000-000087050000}"/>
    <cellStyle name="_Table_52 Alstom General DCF_CIC project list v23 - contingency in scenarios 2 2 6" xfId="1569" xr:uid="{00000000-0005-0000-0000-000088050000}"/>
    <cellStyle name="_Table_52 Alstom General DCF_CIC project list v23 - contingency in scenarios 2 3" xfId="1570" xr:uid="{00000000-0005-0000-0000-000089050000}"/>
    <cellStyle name="_Table_52 Alstom General DCF_CIC project list v23 - contingency in scenarios 2 4" xfId="1571" xr:uid="{00000000-0005-0000-0000-00008A050000}"/>
    <cellStyle name="_Table_52 Alstom General DCF_CIC project list v23 - contingency in scenarios 2 5" xfId="1572" xr:uid="{00000000-0005-0000-0000-00008B050000}"/>
    <cellStyle name="_Table_52 Alstom General DCF_CIC project list v23 - contingency in scenarios 2 6" xfId="1573" xr:uid="{00000000-0005-0000-0000-00008C050000}"/>
    <cellStyle name="_Table_52 Alstom General DCF_CIC project list v23 - contingency in scenarios 2 7" xfId="1574" xr:uid="{00000000-0005-0000-0000-00008D050000}"/>
    <cellStyle name="_Table_52 Alstom General DCF_CIC project list v24 - update of scenarios" xfId="1575" xr:uid="{00000000-0005-0000-0000-00008E050000}"/>
    <cellStyle name="_Table_52 Alstom General DCF_CIC project list v24 - update of scenarios 2" xfId="1576" xr:uid="{00000000-0005-0000-0000-00008F050000}"/>
    <cellStyle name="_Table_52 Alstom General DCF_CIC project list v24 - update of scenarios 2 2" xfId="1577" xr:uid="{00000000-0005-0000-0000-000090050000}"/>
    <cellStyle name="_Table_52 Alstom General DCF_CIC project list v24 - update of scenarios 2 2 2" xfId="1578" xr:uid="{00000000-0005-0000-0000-000091050000}"/>
    <cellStyle name="_Table_52 Alstom General DCF_CIC project list v24 - update of scenarios 2 2 3" xfId="1579" xr:uid="{00000000-0005-0000-0000-000092050000}"/>
    <cellStyle name="_Table_52 Alstom General DCF_CIC project list v24 - update of scenarios 2 2 4" xfId="1580" xr:uid="{00000000-0005-0000-0000-000093050000}"/>
    <cellStyle name="_Table_52 Alstom General DCF_CIC project list v24 - update of scenarios 2 2 5" xfId="1581" xr:uid="{00000000-0005-0000-0000-000094050000}"/>
    <cellStyle name="_Table_52 Alstom General DCF_CIC project list v24 - update of scenarios 2 2 6" xfId="1582" xr:uid="{00000000-0005-0000-0000-000095050000}"/>
    <cellStyle name="_Table_52 Alstom General DCF_CIC project list v24 - update of scenarios 2 3" xfId="1583" xr:uid="{00000000-0005-0000-0000-000096050000}"/>
    <cellStyle name="_Table_52 Alstom General DCF_CIC project list v24 - update of scenarios 2 4" xfId="1584" xr:uid="{00000000-0005-0000-0000-000097050000}"/>
    <cellStyle name="_Table_52 Alstom General DCF_CIC project list v24 - update of scenarios 2 5" xfId="1585" xr:uid="{00000000-0005-0000-0000-000098050000}"/>
    <cellStyle name="_Table_52 Alstom General DCF_CIC project list v24 - update of scenarios 2 6" xfId="1586" xr:uid="{00000000-0005-0000-0000-000099050000}"/>
    <cellStyle name="_Table_52 Alstom General DCF_CIC project list v24 - update of scenarios 2 7" xfId="1587" xr:uid="{00000000-0005-0000-0000-00009A050000}"/>
    <cellStyle name="_Table_52 Alstom General DCF_NSWTI Funding Envelope Model 18_01_10 2010 dollars - BP edits" xfId="1588" xr:uid="{00000000-0005-0000-0000-00009B050000}"/>
    <cellStyle name="_Table_52 Alstom General DCF_NSWTI Funding Envelope Model 18_01_10 2010 dollars - BP edits 2" xfId="1589" xr:uid="{00000000-0005-0000-0000-00009C050000}"/>
    <cellStyle name="_Table_52 Alstom General DCF_NSWTI Funding Envelope Model 18_01_10 2010 dollars - BP edits 2 2" xfId="1590" xr:uid="{00000000-0005-0000-0000-00009D050000}"/>
    <cellStyle name="_Table_52 Alstom General DCF_NSWTI Funding Envelope Model 18_01_10 2010 dollars - BP edits 2 2 2" xfId="1591" xr:uid="{00000000-0005-0000-0000-00009E050000}"/>
    <cellStyle name="_Table_52 Alstom General DCF_NSWTI Funding Envelope Model 18_01_10 2010 dollars - BP edits 2 2 3" xfId="1592" xr:uid="{00000000-0005-0000-0000-00009F050000}"/>
    <cellStyle name="_Table_52 Alstom General DCF_NSWTI Funding Envelope Model 18_01_10 2010 dollars - BP edits 2 2 4" xfId="1593" xr:uid="{00000000-0005-0000-0000-0000A0050000}"/>
    <cellStyle name="_Table_52 Alstom General DCF_NSWTI Funding Envelope Model 18_01_10 2010 dollars - BP edits 2 2 5" xfId="1594" xr:uid="{00000000-0005-0000-0000-0000A1050000}"/>
    <cellStyle name="_Table_52 Alstom General DCF_NSWTI Funding Envelope Model 18_01_10 2010 dollars - BP edits 2 2 6" xfId="1595" xr:uid="{00000000-0005-0000-0000-0000A2050000}"/>
    <cellStyle name="_Table_52 Alstom General DCF_NSWTI Funding Envelope Model 18_01_10 2010 dollars - BP edits 2 3" xfId="1596" xr:uid="{00000000-0005-0000-0000-0000A3050000}"/>
    <cellStyle name="_Table_52 Alstom General DCF_NSWTI Funding Envelope Model 18_01_10 2010 dollars - BP edits 2 4" xfId="1597" xr:uid="{00000000-0005-0000-0000-0000A4050000}"/>
    <cellStyle name="_Table_52 Alstom General DCF_NSWTI Funding Envelope Model 18_01_10 2010 dollars - BP edits 2 5" xfId="1598" xr:uid="{00000000-0005-0000-0000-0000A5050000}"/>
    <cellStyle name="_Table_52 Alstom General DCF_NSWTI Funding Envelope Model 18_01_10 2010 dollars - BP edits 2 6" xfId="1599" xr:uid="{00000000-0005-0000-0000-0000A6050000}"/>
    <cellStyle name="_Table_52 Alstom General DCF_NSWTI Funding Envelope Model 18_01_10 2010 dollars - BP edits 2 7" xfId="1600" xr:uid="{00000000-0005-0000-0000-0000A7050000}"/>
    <cellStyle name="_Table_52 Alstom General DCF_project list v18 - priority list" xfId="1601" xr:uid="{00000000-0005-0000-0000-0000A8050000}"/>
    <cellStyle name="_Table_52 Alstom General DCF_project list v18 - priority list 2" xfId="1602" xr:uid="{00000000-0005-0000-0000-0000A9050000}"/>
    <cellStyle name="_Table_52 Alstom General DCF_project list v18 - priority list 2 2" xfId="1603" xr:uid="{00000000-0005-0000-0000-0000AA050000}"/>
    <cellStyle name="_Table_52 Alstom General DCF_project list v18 - priority list 2 2 2" xfId="1604" xr:uid="{00000000-0005-0000-0000-0000AB050000}"/>
    <cellStyle name="_Table_52 Alstom General DCF_project list v18 - priority list 2 2 3" xfId="1605" xr:uid="{00000000-0005-0000-0000-0000AC050000}"/>
    <cellStyle name="_Table_52 Alstom General DCF_project list v18 - priority list 2 2 4" xfId="1606" xr:uid="{00000000-0005-0000-0000-0000AD050000}"/>
    <cellStyle name="_Table_52 Alstom General DCF_project list v18 - priority list 2 2 5" xfId="1607" xr:uid="{00000000-0005-0000-0000-0000AE050000}"/>
    <cellStyle name="_Table_52 Alstom General DCF_project list v18 - priority list 2 2 6" xfId="1608" xr:uid="{00000000-0005-0000-0000-0000AF050000}"/>
    <cellStyle name="_Table_52 Alstom General DCF_project list v18 - priority list 2 3" xfId="1609" xr:uid="{00000000-0005-0000-0000-0000B0050000}"/>
    <cellStyle name="_Table_52 Alstom General DCF_project list v18 - priority list 2 4" xfId="1610" xr:uid="{00000000-0005-0000-0000-0000B1050000}"/>
    <cellStyle name="_Table_52 Alstom General DCF_project list v18 - priority list 2 5" xfId="1611" xr:uid="{00000000-0005-0000-0000-0000B2050000}"/>
    <cellStyle name="_Table_52 Alstom General DCF_project list v18 - priority list 2 6" xfId="1612" xr:uid="{00000000-0005-0000-0000-0000B3050000}"/>
    <cellStyle name="_Table_52 Alstom General DCF_project list v18 - priority list 2 7" xfId="1613" xr:uid="{00000000-0005-0000-0000-0000B4050000}"/>
    <cellStyle name="_Table_52 Alstom General DCF_project list v19 - priority list" xfId="1614" xr:uid="{00000000-0005-0000-0000-0000B5050000}"/>
    <cellStyle name="_Table_52 Alstom General DCF_project list v19 - priority list 2" xfId="1615" xr:uid="{00000000-0005-0000-0000-0000B6050000}"/>
    <cellStyle name="_Table_52 Alstom General DCF_project list v19 - priority list 2 2" xfId="1616" xr:uid="{00000000-0005-0000-0000-0000B7050000}"/>
    <cellStyle name="_Table_52 Alstom General DCF_project list v19 - priority list 2 2 2" xfId="1617" xr:uid="{00000000-0005-0000-0000-0000B8050000}"/>
    <cellStyle name="_Table_52 Alstom General DCF_project list v19 - priority list 2 2 3" xfId="1618" xr:uid="{00000000-0005-0000-0000-0000B9050000}"/>
    <cellStyle name="_Table_52 Alstom General DCF_project list v19 - priority list 2 2 4" xfId="1619" xr:uid="{00000000-0005-0000-0000-0000BA050000}"/>
    <cellStyle name="_Table_52 Alstom General DCF_project list v19 - priority list 2 2 5" xfId="1620" xr:uid="{00000000-0005-0000-0000-0000BB050000}"/>
    <cellStyle name="_Table_52 Alstom General DCF_project list v19 - priority list 2 2 6" xfId="1621" xr:uid="{00000000-0005-0000-0000-0000BC050000}"/>
    <cellStyle name="_Table_52 Alstom General DCF_project list v19 - priority list 2 3" xfId="1622" xr:uid="{00000000-0005-0000-0000-0000BD050000}"/>
    <cellStyle name="_Table_52 Alstom General DCF_project list v19 - priority list 2 4" xfId="1623" xr:uid="{00000000-0005-0000-0000-0000BE050000}"/>
    <cellStyle name="_Table_52 Alstom General DCF_project list v19 - priority list 2 5" xfId="1624" xr:uid="{00000000-0005-0000-0000-0000BF050000}"/>
    <cellStyle name="_Table_52 Alstom General DCF_project list v19 - priority list 2 6" xfId="1625" xr:uid="{00000000-0005-0000-0000-0000C0050000}"/>
    <cellStyle name="_Table_52 Alstom General DCF_project list v19 - priority list 2 7" xfId="1626" xr:uid="{00000000-0005-0000-0000-0000C1050000}"/>
    <cellStyle name="_Table_52 Alstom General DCF_project list v20 - $2010" xfId="1627" xr:uid="{00000000-0005-0000-0000-0000C2050000}"/>
    <cellStyle name="_Table_52 Alstom General DCF_project list v20 - $2010 2" xfId="1628" xr:uid="{00000000-0005-0000-0000-0000C3050000}"/>
    <cellStyle name="_Table_52 Alstom General DCF_project list v20 - $2010 2 2" xfId="1629" xr:uid="{00000000-0005-0000-0000-0000C4050000}"/>
    <cellStyle name="_Table_52 Alstom General DCF_project list v20 - $2010 2 2 2" xfId="1630" xr:uid="{00000000-0005-0000-0000-0000C5050000}"/>
    <cellStyle name="_Table_52 Alstom General DCF_project list v20 - $2010 2 2 3" xfId="1631" xr:uid="{00000000-0005-0000-0000-0000C6050000}"/>
    <cellStyle name="_Table_52 Alstom General DCF_project list v20 - $2010 2 2 4" xfId="1632" xr:uid="{00000000-0005-0000-0000-0000C7050000}"/>
    <cellStyle name="_Table_52 Alstom General DCF_project list v20 - $2010 2 2 5" xfId="1633" xr:uid="{00000000-0005-0000-0000-0000C8050000}"/>
    <cellStyle name="_Table_52 Alstom General DCF_project list v20 - $2010 2 2 6" xfId="1634" xr:uid="{00000000-0005-0000-0000-0000C9050000}"/>
    <cellStyle name="_Table_52 Alstom General DCF_project list v20 - $2010 2 3" xfId="1635" xr:uid="{00000000-0005-0000-0000-0000CA050000}"/>
    <cellStyle name="_Table_52 Alstom General DCF_project list v20 - $2010 2 4" xfId="1636" xr:uid="{00000000-0005-0000-0000-0000CB050000}"/>
    <cellStyle name="_Table_52 Alstom General DCF_project list v20 - $2010 2 5" xfId="1637" xr:uid="{00000000-0005-0000-0000-0000CC050000}"/>
    <cellStyle name="_Table_52 Alstom General DCF_project list v20 - $2010 2 6" xfId="1638" xr:uid="{00000000-0005-0000-0000-0000CD050000}"/>
    <cellStyle name="_Table_52 Alstom General DCF_project list v20 - $2010 2 7" xfId="1639" xr:uid="{00000000-0005-0000-0000-0000CE050000}"/>
    <cellStyle name="_Table_52 Alstom General DCF_project list with funding to 2036 v10 - multiple scenarios (no password)" xfId="1640" xr:uid="{00000000-0005-0000-0000-0000CF050000}"/>
    <cellStyle name="_Table_52 Alstom General DCF_project list with funding to 2036 v10 - multiple scenarios (no password) 2" xfId="1641" xr:uid="{00000000-0005-0000-0000-0000D0050000}"/>
    <cellStyle name="_Table_52 Alstom General DCF_project list with funding to 2036 v10 - multiple scenarios (no password) 2 2" xfId="1642" xr:uid="{00000000-0005-0000-0000-0000D1050000}"/>
    <cellStyle name="_Table_52 Alstom General DCF_project list with funding to 2036 v10 - multiple scenarios (no password) 2 2 2" xfId="1643" xr:uid="{00000000-0005-0000-0000-0000D2050000}"/>
    <cellStyle name="_Table_52 Alstom General DCF_project list with funding to 2036 v10 - multiple scenarios (no password) 2 2 3" xfId="1644" xr:uid="{00000000-0005-0000-0000-0000D3050000}"/>
    <cellStyle name="_Table_52 Alstom General DCF_project list with funding to 2036 v10 - multiple scenarios (no password) 2 2 4" xfId="1645" xr:uid="{00000000-0005-0000-0000-0000D4050000}"/>
    <cellStyle name="_Table_52 Alstom General DCF_project list with funding to 2036 v10 - multiple scenarios (no password) 2 2 5" xfId="1646" xr:uid="{00000000-0005-0000-0000-0000D5050000}"/>
    <cellStyle name="_Table_52 Alstom General DCF_project list with funding to 2036 v10 - multiple scenarios (no password) 2 2 6" xfId="1647" xr:uid="{00000000-0005-0000-0000-0000D6050000}"/>
    <cellStyle name="_Table_52 Alstom General DCF_project list with funding to 2036 v10 - multiple scenarios (no password) 2 3" xfId="1648" xr:uid="{00000000-0005-0000-0000-0000D7050000}"/>
    <cellStyle name="_Table_52 Alstom General DCF_project list with funding to 2036 v10 - multiple scenarios (no password) 2 4" xfId="1649" xr:uid="{00000000-0005-0000-0000-0000D8050000}"/>
    <cellStyle name="_Table_52 Alstom General DCF_project list with funding to 2036 v10 - multiple scenarios (no password) 2 5" xfId="1650" xr:uid="{00000000-0005-0000-0000-0000D9050000}"/>
    <cellStyle name="_Table_52 Alstom General DCF_project list with funding to 2036 v10 - multiple scenarios (no password) 2 6" xfId="1651" xr:uid="{00000000-0005-0000-0000-0000DA050000}"/>
    <cellStyle name="_Table_52 Alstom General DCF_project list with funding to 2036 v10 - multiple scenarios (no password) 2 7" xfId="1652" xr:uid="{00000000-0005-0000-0000-0000DB050000}"/>
    <cellStyle name="_Table_52 Alstom General DCF_project list with funding to 2036 v17 - with 15 yr split" xfId="1653" xr:uid="{00000000-0005-0000-0000-0000DC050000}"/>
    <cellStyle name="_Table_52 Alstom General DCF_project list with funding to 2036 v17 - with 15 yr split 2" xfId="1654" xr:uid="{00000000-0005-0000-0000-0000DD050000}"/>
    <cellStyle name="_Table_52 Alstom General DCF_project list with funding to 2036 v17 - with 15 yr split 2 2" xfId="1655" xr:uid="{00000000-0005-0000-0000-0000DE050000}"/>
    <cellStyle name="_Table_52 Alstom General DCF_project list with funding to 2036 v17 - with 15 yr split 2 2 2" xfId="1656" xr:uid="{00000000-0005-0000-0000-0000DF050000}"/>
    <cellStyle name="_Table_52 Alstom General DCF_project list with funding to 2036 v17 - with 15 yr split 2 2 3" xfId="1657" xr:uid="{00000000-0005-0000-0000-0000E0050000}"/>
    <cellStyle name="_Table_52 Alstom General DCF_project list with funding to 2036 v17 - with 15 yr split 2 2 4" xfId="1658" xr:uid="{00000000-0005-0000-0000-0000E1050000}"/>
    <cellStyle name="_Table_52 Alstom General DCF_project list with funding to 2036 v17 - with 15 yr split 2 2 5" xfId="1659" xr:uid="{00000000-0005-0000-0000-0000E2050000}"/>
    <cellStyle name="_Table_52 Alstom General DCF_project list with funding to 2036 v17 - with 15 yr split 2 2 6" xfId="1660" xr:uid="{00000000-0005-0000-0000-0000E3050000}"/>
    <cellStyle name="_Table_52 Alstom General DCF_project list with funding to 2036 v17 - with 15 yr split 2 3" xfId="1661" xr:uid="{00000000-0005-0000-0000-0000E4050000}"/>
    <cellStyle name="_Table_52 Alstom General DCF_project list with funding to 2036 v17 - with 15 yr split 2 4" xfId="1662" xr:uid="{00000000-0005-0000-0000-0000E5050000}"/>
    <cellStyle name="_Table_52 Alstom General DCF_project list with funding to 2036 v17 - with 15 yr split 2 5" xfId="1663" xr:uid="{00000000-0005-0000-0000-0000E6050000}"/>
    <cellStyle name="_Table_52 Alstom General DCF_project list with funding to 2036 v17 - with 15 yr split 2 6" xfId="1664" xr:uid="{00000000-0005-0000-0000-0000E7050000}"/>
    <cellStyle name="_Table_52 Alstom General DCF_project list with funding to 2036 v17 - with 15 yr split 2 7" xfId="1665" xr:uid="{00000000-0005-0000-0000-0000E8050000}"/>
    <cellStyle name="_Table_52 Alstom General DCF_project list with funding to 2036 v9 - multiple scenarios (no password)" xfId="1666" xr:uid="{00000000-0005-0000-0000-0000E9050000}"/>
    <cellStyle name="_Table_52 Alstom General DCF_project list with funding to 2036 v9 - multiple scenarios (no password) 2" xfId="1667" xr:uid="{00000000-0005-0000-0000-0000EA050000}"/>
    <cellStyle name="_Table_52 Alstom General DCF_project list with funding to 2036 v9 - multiple scenarios (no password) 2 2" xfId="1668" xr:uid="{00000000-0005-0000-0000-0000EB050000}"/>
    <cellStyle name="_Table_52 Alstom General DCF_project list with funding to 2036 v9 - multiple scenarios (no password) 2 2 2" xfId="1669" xr:uid="{00000000-0005-0000-0000-0000EC050000}"/>
    <cellStyle name="_Table_52 Alstom General DCF_project list with funding to 2036 v9 - multiple scenarios (no password) 2 2 3" xfId="1670" xr:uid="{00000000-0005-0000-0000-0000ED050000}"/>
    <cellStyle name="_Table_52 Alstom General DCF_project list with funding to 2036 v9 - multiple scenarios (no password) 2 2 4" xfId="1671" xr:uid="{00000000-0005-0000-0000-0000EE050000}"/>
    <cellStyle name="_Table_52 Alstom General DCF_project list with funding to 2036 v9 - multiple scenarios (no password) 2 2 5" xfId="1672" xr:uid="{00000000-0005-0000-0000-0000EF050000}"/>
    <cellStyle name="_Table_52 Alstom General DCF_project list with funding to 2036 v9 - multiple scenarios (no password) 2 2 6" xfId="1673" xr:uid="{00000000-0005-0000-0000-0000F0050000}"/>
    <cellStyle name="_Table_52 Alstom General DCF_project list with funding to 2036 v9 - multiple scenarios (no password) 2 3" xfId="1674" xr:uid="{00000000-0005-0000-0000-0000F1050000}"/>
    <cellStyle name="_Table_52 Alstom General DCF_project list with funding to 2036 v9 - multiple scenarios (no password) 2 4" xfId="1675" xr:uid="{00000000-0005-0000-0000-0000F2050000}"/>
    <cellStyle name="_Table_52 Alstom General DCF_project list with funding to 2036 v9 - multiple scenarios (no password) 2 5" xfId="1676" xr:uid="{00000000-0005-0000-0000-0000F3050000}"/>
    <cellStyle name="_Table_52 Alstom General DCF_project list with funding to 2036 v9 - multiple scenarios (no password) 2 6" xfId="1677" xr:uid="{00000000-0005-0000-0000-0000F4050000}"/>
    <cellStyle name="_Table_52 Alstom General DCF_project list with funding to 2036 v9 - multiple scenarios (no password) 2 7" xfId="1678" xr:uid="{00000000-0005-0000-0000-0000F5050000}"/>
    <cellStyle name="_Table_52 Alstom General DCF_project list with funding to 2036 v9a - multiple scenarios (no password)" xfId="1679" xr:uid="{00000000-0005-0000-0000-0000F6050000}"/>
    <cellStyle name="_Table_52 Alstom General DCF_project list with funding to 2036 v9a - multiple scenarios (no password) 2" xfId="1680" xr:uid="{00000000-0005-0000-0000-0000F7050000}"/>
    <cellStyle name="_Table_52 Alstom General DCF_project list with funding to 2036 v9a - multiple scenarios (no password) 2 2" xfId="1681" xr:uid="{00000000-0005-0000-0000-0000F8050000}"/>
    <cellStyle name="_Table_52 Alstom General DCF_project list with funding to 2036 v9a - multiple scenarios (no password) 2 2 2" xfId="1682" xr:uid="{00000000-0005-0000-0000-0000F9050000}"/>
    <cellStyle name="_Table_52 Alstom General DCF_project list with funding to 2036 v9a - multiple scenarios (no password) 2 2 3" xfId="1683" xr:uid="{00000000-0005-0000-0000-0000FA050000}"/>
    <cellStyle name="_Table_52 Alstom General DCF_project list with funding to 2036 v9a - multiple scenarios (no password) 2 2 4" xfId="1684" xr:uid="{00000000-0005-0000-0000-0000FB050000}"/>
    <cellStyle name="_Table_52 Alstom General DCF_project list with funding to 2036 v9a - multiple scenarios (no password) 2 2 5" xfId="1685" xr:uid="{00000000-0005-0000-0000-0000FC050000}"/>
    <cellStyle name="_Table_52 Alstom General DCF_project list with funding to 2036 v9a - multiple scenarios (no password) 2 2 6" xfId="1686" xr:uid="{00000000-0005-0000-0000-0000FD050000}"/>
    <cellStyle name="_Table_52 Alstom General DCF_project list with funding to 2036 v9a - multiple scenarios (no password) 2 3" xfId="1687" xr:uid="{00000000-0005-0000-0000-0000FE050000}"/>
    <cellStyle name="_Table_52 Alstom General DCF_project list with funding to 2036 v9a - multiple scenarios (no password) 2 4" xfId="1688" xr:uid="{00000000-0005-0000-0000-0000FF050000}"/>
    <cellStyle name="_Table_52 Alstom General DCF_project list with funding to 2036 v9a - multiple scenarios (no password) 2 5" xfId="1689" xr:uid="{00000000-0005-0000-0000-000000060000}"/>
    <cellStyle name="_Table_52 Alstom General DCF_project list with funding to 2036 v9a - multiple scenarios (no password) 2 6" xfId="1690" xr:uid="{00000000-0005-0000-0000-000001060000}"/>
    <cellStyle name="_Table_52 Alstom General DCF_project list with funding to 2036 v9a - multiple scenarios (no password) 2 7" xfId="1691" xr:uid="{00000000-0005-0000-0000-000002060000}"/>
    <cellStyle name="_Table_bls roic" xfId="1692" xr:uid="{00000000-0005-0000-0000-000003060000}"/>
    <cellStyle name="_Table_bls roic 2" xfId="1693" xr:uid="{00000000-0005-0000-0000-000004060000}"/>
    <cellStyle name="_Table_bls roic 2 2" xfId="1694" xr:uid="{00000000-0005-0000-0000-000005060000}"/>
    <cellStyle name="_Table_bls roic 2 2 2" xfId="1695" xr:uid="{00000000-0005-0000-0000-000006060000}"/>
    <cellStyle name="_Table_bls roic 2 2 3" xfId="1696" xr:uid="{00000000-0005-0000-0000-000007060000}"/>
    <cellStyle name="_Table_bls roic 2 2 4" xfId="1697" xr:uid="{00000000-0005-0000-0000-000008060000}"/>
    <cellStyle name="_Table_bls roic 2 2 5" xfId="1698" xr:uid="{00000000-0005-0000-0000-000009060000}"/>
    <cellStyle name="_Table_bls roic 2 2 6" xfId="1699" xr:uid="{00000000-0005-0000-0000-00000A060000}"/>
    <cellStyle name="_Table_bls roic 2 3" xfId="1700" xr:uid="{00000000-0005-0000-0000-00000B060000}"/>
    <cellStyle name="_Table_bls roic 2 4" xfId="1701" xr:uid="{00000000-0005-0000-0000-00000C060000}"/>
    <cellStyle name="_Table_bls roic 2 5" xfId="1702" xr:uid="{00000000-0005-0000-0000-00000D060000}"/>
    <cellStyle name="_Table_bls roic 2 6" xfId="1703" xr:uid="{00000000-0005-0000-0000-00000E060000}"/>
    <cellStyle name="_Table_bls roic 2 7" xfId="1704" xr:uid="{00000000-0005-0000-0000-00000F060000}"/>
    <cellStyle name="_Table_bls roic_attachment 3 project list with funding to 2036 v7a - les costs" xfId="1705" xr:uid="{00000000-0005-0000-0000-000010060000}"/>
    <cellStyle name="_Table_bls roic_attachment 3 project list with funding to 2036 v7a - les costs 2" xfId="1706" xr:uid="{00000000-0005-0000-0000-000011060000}"/>
    <cellStyle name="_Table_bls roic_attachment 3 project list with funding to 2036 v7a - les costs 2 2" xfId="1707" xr:uid="{00000000-0005-0000-0000-000012060000}"/>
    <cellStyle name="_Table_bls roic_attachment 3 project list with funding to 2036 v7a - les costs 2 2 2" xfId="1708" xr:uid="{00000000-0005-0000-0000-000013060000}"/>
    <cellStyle name="_Table_bls roic_attachment 3 project list with funding to 2036 v7a - les costs 2 2 3" xfId="1709" xr:uid="{00000000-0005-0000-0000-000014060000}"/>
    <cellStyle name="_Table_bls roic_attachment 3 project list with funding to 2036 v7a - les costs 2 2 4" xfId="1710" xr:uid="{00000000-0005-0000-0000-000015060000}"/>
    <cellStyle name="_Table_bls roic_attachment 3 project list with funding to 2036 v7a - les costs 2 2 5" xfId="1711" xr:uid="{00000000-0005-0000-0000-000016060000}"/>
    <cellStyle name="_Table_bls roic_attachment 3 project list with funding to 2036 v7a - les costs 2 2 6" xfId="1712" xr:uid="{00000000-0005-0000-0000-000017060000}"/>
    <cellStyle name="_Table_bls roic_attachment 3 project list with funding to 2036 v7a - les costs 2 3" xfId="1713" xr:uid="{00000000-0005-0000-0000-000018060000}"/>
    <cellStyle name="_Table_bls roic_attachment 3 project list with funding to 2036 v7a - les costs 2 4" xfId="1714" xr:uid="{00000000-0005-0000-0000-000019060000}"/>
    <cellStyle name="_Table_bls roic_attachment 3 project list with funding to 2036 v7a - les costs 2 5" xfId="1715" xr:uid="{00000000-0005-0000-0000-00001A060000}"/>
    <cellStyle name="_Table_bls roic_attachment 3 project list with funding to 2036 v7a - les costs 2 6" xfId="1716" xr:uid="{00000000-0005-0000-0000-00001B060000}"/>
    <cellStyle name="_Table_bls roic_attachment 3 project list with funding to 2036 v7a - les costs 2 7" xfId="1717" xr:uid="{00000000-0005-0000-0000-00001C060000}"/>
    <cellStyle name="_Table_bls roic_CIC project list v23 - contingency in scenarios" xfId="1718" xr:uid="{00000000-0005-0000-0000-00001D060000}"/>
    <cellStyle name="_Table_bls roic_CIC project list v23 - contingency in scenarios 2" xfId="1719" xr:uid="{00000000-0005-0000-0000-00001E060000}"/>
    <cellStyle name="_Table_bls roic_CIC project list v23 - contingency in scenarios 2 2" xfId="1720" xr:uid="{00000000-0005-0000-0000-00001F060000}"/>
    <cellStyle name="_Table_bls roic_CIC project list v23 - contingency in scenarios 2 2 2" xfId="1721" xr:uid="{00000000-0005-0000-0000-000020060000}"/>
    <cellStyle name="_Table_bls roic_CIC project list v23 - contingency in scenarios 2 2 3" xfId="1722" xr:uid="{00000000-0005-0000-0000-000021060000}"/>
    <cellStyle name="_Table_bls roic_CIC project list v23 - contingency in scenarios 2 2 4" xfId="1723" xr:uid="{00000000-0005-0000-0000-000022060000}"/>
    <cellStyle name="_Table_bls roic_CIC project list v23 - contingency in scenarios 2 2 5" xfId="1724" xr:uid="{00000000-0005-0000-0000-000023060000}"/>
    <cellStyle name="_Table_bls roic_CIC project list v23 - contingency in scenarios 2 2 6" xfId="1725" xr:uid="{00000000-0005-0000-0000-000024060000}"/>
    <cellStyle name="_Table_bls roic_CIC project list v23 - contingency in scenarios 2 3" xfId="1726" xr:uid="{00000000-0005-0000-0000-000025060000}"/>
    <cellStyle name="_Table_bls roic_CIC project list v23 - contingency in scenarios 2 4" xfId="1727" xr:uid="{00000000-0005-0000-0000-000026060000}"/>
    <cellStyle name="_Table_bls roic_CIC project list v23 - contingency in scenarios 2 5" xfId="1728" xr:uid="{00000000-0005-0000-0000-000027060000}"/>
    <cellStyle name="_Table_bls roic_CIC project list v23 - contingency in scenarios 2 6" xfId="1729" xr:uid="{00000000-0005-0000-0000-000028060000}"/>
    <cellStyle name="_Table_bls roic_CIC project list v23 - contingency in scenarios 2 7" xfId="1730" xr:uid="{00000000-0005-0000-0000-000029060000}"/>
    <cellStyle name="_Table_bls roic_CIC project list v24 - update of scenarios" xfId="1731" xr:uid="{00000000-0005-0000-0000-00002A060000}"/>
    <cellStyle name="_Table_bls roic_CIC project list v24 - update of scenarios 2" xfId="1732" xr:uid="{00000000-0005-0000-0000-00002B060000}"/>
    <cellStyle name="_Table_bls roic_CIC project list v24 - update of scenarios 2 2" xfId="1733" xr:uid="{00000000-0005-0000-0000-00002C060000}"/>
    <cellStyle name="_Table_bls roic_CIC project list v24 - update of scenarios 2 2 2" xfId="1734" xr:uid="{00000000-0005-0000-0000-00002D060000}"/>
    <cellStyle name="_Table_bls roic_CIC project list v24 - update of scenarios 2 2 3" xfId="1735" xr:uid="{00000000-0005-0000-0000-00002E060000}"/>
    <cellStyle name="_Table_bls roic_CIC project list v24 - update of scenarios 2 2 4" xfId="1736" xr:uid="{00000000-0005-0000-0000-00002F060000}"/>
    <cellStyle name="_Table_bls roic_CIC project list v24 - update of scenarios 2 2 5" xfId="1737" xr:uid="{00000000-0005-0000-0000-000030060000}"/>
    <cellStyle name="_Table_bls roic_CIC project list v24 - update of scenarios 2 2 6" xfId="1738" xr:uid="{00000000-0005-0000-0000-000031060000}"/>
    <cellStyle name="_Table_bls roic_CIC project list v24 - update of scenarios 2 3" xfId="1739" xr:uid="{00000000-0005-0000-0000-000032060000}"/>
    <cellStyle name="_Table_bls roic_CIC project list v24 - update of scenarios 2 4" xfId="1740" xr:uid="{00000000-0005-0000-0000-000033060000}"/>
    <cellStyle name="_Table_bls roic_CIC project list v24 - update of scenarios 2 5" xfId="1741" xr:uid="{00000000-0005-0000-0000-000034060000}"/>
    <cellStyle name="_Table_bls roic_CIC project list v24 - update of scenarios 2 6" xfId="1742" xr:uid="{00000000-0005-0000-0000-000035060000}"/>
    <cellStyle name="_Table_bls roic_CIC project list v24 - update of scenarios 2 7" xfId="1743" xr:uid="{00000000-0005-0000-0000-000036060000}"/>
    <cellStyle name="_Table_bls roic_NSWTI Funding Envelope Model 18_01_10 2010 dollars - BP edits" xfId="1744" xr:uid="{00000000-0005-0000-0000-000037060000}"/>
    <cellStyle name="_Table_bls roic_NSWTI Funding Envelope Model 18_01_10 2010 dollars - BP edits 2" xfId="1745" xr:uid="{00000000-0005-0000-0000-000038060000}"/>
    <cellStyle name="_Table_bls roic_NSWTI Funding Envelope Model 18_01_10 2010 dollars - BP edits 2 2" xfId="1746" xr:uid="{00000000-0005-0000-0000-000039060000}"/>
    <cellStyle name="_Table_bls roic_NSWTI Funding Envelope Model 18_01_10 2010 dollars - BP edits 2 2 2" xfId="1747" xr:uid="{00000000-0005-0000-0000-00003A060000}"/>
    <cellStyle name="_Table_bls roic_NSWTI Funding Envelope Model 18_01_10 2010 dollars - BP edits 2 2 3" xfId="1748" xr:uid="{00000000-0005-0000-0000-00003B060000}"/>
    <cellStyle name="_Table_bls roic_NSWTI Funding Envelope Model 18_01_10 2010 dollars - BP edits 2 2 4" xfId="1749" xr:uid="{00000000-0005-0000-0000-00003C060000}"/>
    <cellStyle name="_Table_bls roic_NSWTI Funding Envelope Model 18_01_10 2010 dollars - BP edits 2 2 5" xfId="1750" xr:uid="{00000000-0005-0000-0000-00003D060000}"/>
    <cellStyle name="_Table_bls roic_NSWTI Funding Envelope Model 18_01_10 2010 dollars - BP edits 2 2 6" xfId="1751" xr:uid="{00000000-0005-0000-0000-00003E060000}"/>
    <cellStyle name="_Table_bls roic_NSWTI Funding Envelope Model 18_01_10 2010 dollars - BP edits 2 3" xfId="1752" xr:uid="{00000000-0005-0000-0000-00003F060000}"/>
    <cellStyle name="_Table_bls roic_NSWTI Funding Envelope Model 18_01_10 2010 dollars - BP edits 2 4" xfId="1753" xr:uid="{00000000-0005-0000-0000-000040060000}"/>
    <cellStyle name="_Table_bls roic_NSWTI Funding Envelope Model 18_01_10 2010 dollars - BP edits 2 5" xfId="1754" xr:uid="{00000000-0005-0000-0000-000041060000}"/>
    <cellStyle name="_Table_bls roic_NSWTI Funding Envelope Model 18_01_10 2010 dollars - BP edits 2 6" xfId="1755" xr:uid="{00000000-0005-0000-0000-000042060000}"/>
    <cellStyle name="_Table_bls roic_NSWTI Funding Envelope Model 18_01_10 2010 dollars - BP edits 2 7" xfId="1756" xr:uid="{00000000-0005-0000-0000-000043060000}"/>
    <cellStyle name="_Table_bls roic_project list v18 - priority list" xfId="1757" xr:uid="{00000000-0005-0000-0000-000044060000}"/>
    <cellStyle name="_Table_bls roic_project list v18 - priority list 2" xfId="1758" xr:uid="{00000000-0005-0000-0000-000045060000}"/>
    <cellStyle name="_Table_bls roic_project list v18 - priority list 2 2" xfId="1759" xr:uid="{00000000-0005-0000-0000-000046060000}"/>
    <cellStyle name="_Table_bls roic_project list v18 - priority list 2 2 2" xfId="1760" xr:uid="{00000000-0005-0000-0000-000047060000}"/>
    <cellStyle name="_Table_bls roic_project list v18 - priority list 2 2 3" xfId="1761" xr:uid="{00000000-0005-0000-0000-000048060000}"/>
    <cellStyle name="_Table_bls roic_project list v18 - priority list 2 2 4" xfId="1762" xr:uid="{00000000-0005-0000-0000-000049060000}"/>
    <cellStyle name="_Table_bls roic_project list v18 - priority list 2 2 5" xfId="1763" xr:uid="{00000000-0005-0000-0000-00004A060000}"/>
    <cellStyle name="_Table_bls roic_project list v18 - priority list 2 2 6" xfId="1764" xr:uid="{00000000-0005-0000-0000-00004B060000}"/>
    <cellStyle name="_Table_bls roic_project list v18 - priority list 2 3" xfId="1765" xr:uid="{00000000-0005-0000-0000-00004C060000}"/>
    <cellStyle name="_Table_bls roic_project list v18 - priority list 2 4" xfId="1766" xr:uid="{00000000-0005-0000-0000-00004D060000}"/>
    <cellStyle name="_Table_bls roic_project list v18 - priority list 2 5" xfId="1767" xr:uid="{00000000-0005-0000-0000-00004E060000}"/>
    <cellStyle name="_Table_bls roic_project list v18 - priority list 2 6" xfId="1768" xr:uid="{00000000-0005-0000-0000-00004F060000}"/>
    <cellStyle name="_Table_bls roic_project list v18 - priority list 2 7" xfId="1769" xr:uid="{00000000-0005-0000-0000-000050060000}"/>
    <cellStyle name="_Table_bls roic_project list v19 - priority list" xfId="1770" xr:uid="{00000000-0005-0000-0000-000051060000}"/>
    <cellStyle name="_Table_bls roic_project list v19 - priority list 2" xfId="1771" xr:uid="{00000000-0005-0000-0000-000052060000}"/>
    <cellStyle name="_Table_bls roic_project list v19 - priority list 2 2" xfId="1772" xr:uid="{00000000-0005-0000-0000-000053060000}"/>
    <cellStyle name="_Table_bls roic_project list v19 - priority list 2 2 2" xfId="1773" xr:uid="{00000000-0005-0000-0000-000054060000}"/>
    <cellStyle name="_Table_bls roic_project list v19 - priority list 2 2 3" xfId="1774" xr:uid="{00000000-0005-0000-0000-000055060000}"/>
    <cellStyle name="_Table_bls roic_project list v19 - priority list 2 2 4" xfId="1775" xr:uid="{00000000-0005-0000-0000-000056060000}"/>
    <cellStyle name="_Table_bls roic_project list v19 - priority list 2 2 5" xfId="1776" xr:uid="{00000000-0005-0000-0000-000057060000}"/>
    <cellStyle name="_Table_bls roic_project list v19 - priority list 2 2 6" xfId="1777" xr:uid="{00000000-0005-0000-0000-000058060000}"/>
    <cellStyle name="_Table_bls roic_project list v19 - priority list 2 3" xfId="1778" xr:uid="{00000000-0005-0000-0000-000059060000}"/>
    <cellStyle name="_Table_bls roic_project list v19 - priority list 2 4" xfId="1779" xr:uid="{00000000-0005-0000-0000-00005A060000}"/>
    <cellStyle name="_Table_bls roic_project list v19 - priority list 2 5" xfId="1780" xr:uid="{00000000-0005-0000-0000-00005B060000}"/>
    <cellStyle name="_Table_bls roic_project list v19 - priority list 2 6" xfId="1781" xr:uid="{00000000-0005-0000-0000-00005C060000}"/>
    <cellStyle name="_Table_bls roic_project list v19 - priority list 2 7" xfId="1782" xr:uid="{00000000-0005-0000-0000-00005D060000}"/>
    <cellStyle name="_Table_bls roic_project list v20 - $2010" xfId="1783" xr:uid="{00000000-0005-0000-0000-00005E060000}"/>
    <cellStyle name="_Table_bls roic_project list v20 - $2010 2" xfId="1784" xr:uid="{00000000-0005-0000-0000-00005F060000}"/>
    <cellStyle name="_Table_bls roic_project list v20 - $2010 2 2" xfId="1785" xr:uid="{00000000-0005-0000-0000-000060060000}"/>
    <cellStyle name="_Table_bls roic_project list v20 - $2010 2 2 2" xfId="1786" xr:uid="{00000000-0005-0000-0000-000061060000}"/>
    <cellStyle name="_Table_bls roic_project list v20 - $2010 2 2 3" xfId="1787" xr:uid="{00000000-0005-0000-0000-000062060000}"/>
    <cellStyle name="_Table_bls roic_project list v20 - $2010 2 2 4" xfId="1788" xr:uid="{00000000-0005-0000-0000-000063060000}"/>
    <cellStyle name="_Table_bls roic_project list v20 - $2010 2 2 5" xfId="1789" xr:uid="{00000000-0005-0000-0000-000064060000}"/>
    <cellStyle name="_Table_bls roic_project list v20 - $2010 2 2 6" xfId="1790" xr:uid="{00000000-0005-0000-0000-000065060000}"/>
    <cellStyle name="_Table_bls roic_project list v20 - $2010 2 3" xfId="1791" xr:uid="{00000000-0005-0000-0000-000066060000}"/>
    <cellStyle name="_Table_bls roic_project list v20 - $2010 2 4" xfId="1792" xr:uid="{00000000-0005-0000-0000-000067060000}"/>
    <cellStyle name="_Table_bls roic_project list v20 - $2010 2 5" xfId="1793" xr:uid="{00000000-0005-0000-0000-000068060000}"/>
    <cellStyle name="_Table_bls roic_project list v20 - $2010 2 6" xfId="1794" xr:uid="{00000000-0005-0000-0000-000069060000}"/>
    <cellStyle name="_Table_bls roic_project list v20 - $2010 2 7" xfId="1795" xr:uid="{00000000-0005-0000-0000-00006A060000}"/>
    <cellStyle name="_Table_bls roic_project list with funding to 2036 v10 - multiple scenarios (no password)" xfId="1796" xr:uid="{00000000-0005-0000-0000-00006B060000}"/>
    <cellStyle name="_Table_bls roic_project list with funding to 2036 v10 - multiple scenarios (no password) 2" xfId="1797" xr:uid="{00000000-0005-0000-0000-00006C060000}"/>
    <cellStyle name="_Table_bls roic_project list with funding to 2036 v10 - multiple scenarios (no password) 2 2" xfId="1798" xr:uid="{00000000-0005-0000-0000-00006D060000}"/>
    <cellStyle name="_Table_bls roic_project list with funding to 2036 v10 - multiple scenarios (no password) 2 2 2" xfId="1799" xr:uid="{00000000-0005-0000-0000-00006E060000}"/>
    <cellStyle name="_Table_bls roic_project list with funding to 2036 v10 - multiple scenarios (no password) 2 2 3" xfId="1800" xr:uid="{00000000-0005-0000-0000-00006F060000}"/>
    <cellStyle name="_Table_bls roic_project list with funding to 2036 v10 - multiple scenarios (no password) 2 2 4" xfId="1801" xr:uid="{00000000-0005-0000-0000-000070060000}"/>
    <cellStyle name="_Table_bls roic_project list with funding to 2036 v10 - multiple scenarios (no password) 2 2 5" xfId="1802" xr:uid="{00000000-0005-0000-0000-000071060000}"/>
    <cellStyle name="_Table_bls roic_project list with funding to 2036 v10 - multiple scenarios (no password) 2 2 6" xfId="1803" xr:uid="{00000000-0005-0000-0000-000072060000}"/>
    <cellStyle name="_Table_bls roic_project list with funding to 2036 v10 - multiple scenarios (no password) 2 3" xfId="1804" xr:uid="{00000000-0005-0000-0000-000073060000}"/>
    <cellStyle name="_Table_bls roic_project list with funding to 2036 v10 - multiple scenarios (no password) 2 4" xfId="1805" xr:uid="{00000000-0005-0000-0000-000074060000}"/>
    <cellStyle name="_Table_bls roic_project list with funding to 2036 v10 - multiple scenarios (no password) 2 5" xfId="1806" xr:uid="{00000000-0005-0000-0000-000075060000}"/>
    <cellStyle name="_Table_bls roic_project list with funding to 2036 v10 - multiple scenarios (no password) 2 6" xfId="1807" xr:uid="{00000000-0005-0000-0000-000076060000}"/>
    <cellStyle name="_Table_bls roic_project list with funding to 2036 v10 - multiple scenarios (no password) 2 7" xfId="1808" xr:uid="{00000000-0005-0000-0000-000077060000}"/>
    <cellStyle name="_Table_bls roic_project list with funding to 2036 v17 - with 15 yr split" xfId="1809" xr:uid="{00000000-0005-0000-0000-000078060000}"/>
    <cellStyle name="_Table_bls roic_project list with funding to 2036 v17 - with 15 yr split 2" xfId="1810" xr:uid="{00000000-0005-0000-0000-000079060000}"/>
    <cellStyle name="_Table_bls roic_project list with funding to 2036 v17 - with 15 yr split 2 2" xfId="1811" xr:uid="{00000000-0005-0000-0000-00007A060000}"/>
    <cellStyle name="_Table_bls roic_project list with funding to 2036 v17 - with 15 yr split 2 2 2" xfId="1812" xr:uid="{00000000-0005-0000-0000-00007B060000}"/>
    <cellStyle name="_Table_bls roic_project list with funding to 2036 v17 - with 15 yr split 2 2 3" xfId="1813" xr:uid="{00000000-0005-0000-0000-00007C060000}"/>
    <cellStyle name="_Table_bls roic_project list with funding to 2036 v17 - with 15 yr split 2 2 4" xfId="1814" xr:uid="{00000000-0005-0000-0000-00007D060000}"/>
    <cellStyle name="_Table_bls roic_project list with funding to 2036 v17 - with 15 yr split 2 2 5" xfId="1815" xr:uid="{00000000-0005-0000-0000-00007E060000}"/>
    <cellStyle name="_Table_bls roic_project list with funding to 2036 v17 - with 15 yr split 2 2 6" xfId="1816" xr:uid="{00000000-0005-0000-0000-00007F060000}"/>
    <cellStyle name="_Table_bls roic_project list with funding to 2036 v17 - with 15 yr split 2 3" xfId="1817" xr:uid="{00000000-0005-0000-0000-000080060000}"/>
    <cellStyle name="_Table_bls roic_project list with funding to 2036 v17 - with 15 yr split 2 4" xfId="1818" xr:uid="{00000000-0005-0000-0000-000081060000}"/>
    <cellStyle name="_Table_bls roic_project list with funding to 2036 v17 - with 15 yr split 2 5" xfId="1819" xr:uid="{00000000-0005-0000-0000-000082060000}"/>
    <cellStyle name="_Table_bls roic_project list with funding to 2036 v17 - with 15 yr split 2 6" xfId="1820" xr:uid="{00000000-0005-0000-0000-000083060000}"/>
    <cellStyle name="_Table_bls roic_project list with funding to 2036 v17 - with 15 yr split 2 7" xfId="1821" xr:uid="{00000000-0005-0000-0000-000084060000}"/>
    <cellStyle name="_Table_bls roic_project list with funding to 2036 v9 - multiple scenarios (no password)" xfId="1822" xr:uid="{00000000-0005-0000-0000-000085060000}"/>
    <cellStyle name="_Table_bls roic_project list with funding to 2036 v9 - multiple scenarios (no password) 2" xfId="1823" xr:uid="{00000000-0005-0000-0000-000086060000}"/>
    <cellStyle name="_Table_bls roic_project list with funding to 2036 v9 - multiple scenarios (no password) 2 2" xfId="1824" xr:uid="{00000000-0005-0000-0000-000087060000}"/>
    <cellStyle name="_Table_bls roic_project list with funding to 2036 v9 - multiple scenarios (no password) 2 2 2" xfId="1825" xr:uid="{00000000-0005-0000-0000-000088060000}"/>
    <cellStyle name="_Table_bls roic_project list with funding to 2036 v9 - multiple scenarios (no password) 2 2 3" xfId="1826" xr:uid="{00000000-0005-0000-0000-000089060000}"/>
    <cellStyle name="_Table_bls roic_project list with funding to 2036 v9 - multiple scenarios (no password) 2 2 4" xfId="1827" xr:uid="{00000000-0005-0000-0000-00008A060000}"/>
    <cellStyle name="_Table_bls roic_project list with funding to 2036 v9 - multiple scenarios (no password) 2 2 5" xfId="1828" xr:uid="{00000000-0005-0000-0000-00008B060000}"/>
    <cellStyle name="_Table_bls roic_project list with funding to 2036 v9 - multiple scenarios (no password) 2 2 6" xfId="1829" xr:uid="{00000000-0005-0000-0000-00008C060000}"/>
    <cellStyle name="_Table_bls roic_project list with funding to 2036 v9 - multiple scenarios (no password) 2 3" xfId="1830" xr:uid="{00000000-0005-0000-0000-00008D060000}"/>
    <cellStyle name="_Table_bls roic_project list with funding to 2036 v9 - multiple scenarios (no password) 2 4" xfId="1831" xr:uid="{00000000-0005-0000-0000-00008E060000}"/>
    <cellStyle name="_Table_bls roic_project list with funding to 2036 v9 - multiple scenarios (no password) 2 5" xfId="1832" xr:uid="{00000000-0005-0000-0000-00008F060000}"/>
    <cellStyle name="_Table_bls roic_project list with funding to 2036 v9 - multiple scenarios (no password) 2 6" xfId="1833" xr:uid="{00000000-0005-0000-0000-000090060000}"/>
    <cellStyle name="_Table_bls roic_project list with funding to 2036 v9 - multiple scenarios (no password) 2 7" xfId="1834" xr:uid="{00000000-0005-0000-0000-000091060000}"/>
    <cellStyle name="_Table_bls roic_project list with funding to 2036 v9a - multiple scenarios (no password)" xfId="1835" xr:uid="{00000000-0005-0000-0000-000092060000}"/>
    <cellStyle name="_Table_bls roic_project list with funding to 2036 v9a - multiple scenarios (no password) 2" xfId="1836" xr:uid="{00000000-0005-0000-0000-000093060000}"/>
    <cellStyle name="_Table_bls roic_project list with funding to 2036 v9a - multiple scenarios (no password) 2 2" xfId="1837" xr:uid="{00000000-0005-0000-0000-000094060000}"/>
    <cellStyle name="_Table_bls roic_project list with funding to 2036 v9a - multiple scenarios (no password) 2 2 2" xfId="1838" xr:uid="{00000000-0005-0000-0000-000095060000}"/>
    <cellStyle name="_Table_bls roic_project list with funding to 2036 v9a - multiple scenarios (no password) 2 2 3" xfId="1839" xr:uid="{00000000-0005-0000-0000-000096060000}"/>
    <cellStyle name="_Table_bls roic_project list with funding to 2036 v9a - multiple scenarios (no password) 2 2 4" xfId="1840" xr:uid="{00000000-0005-0000-0000-000097060000}"/>
    <cellStyle name="_Table_bls roic_project list with funding to 2036 v9a - multiple scenarios (no password) 2 2 5" xfId="1841" xr:uid="{00000000-0005-0000-0000-000098060000}"/>
    <cellStyle name="_Table_bls roic_project list with funding to 2036 v9a - multiple scenarios (no password) 2 2 6" xfId="1842" xr:uid="{00000000-0005-0000-0000-000099060000}"/>
    <cellStyle name="_Table_bls roic_project list with funding to 2036 v9a - multiple scenarios (no password) 2 3" xfId="1843" xr:uid="{00000000-0005-0000-0000-00009A060000}"/>
    <cellStyle name="_Table_bls roic_project list with funding to 2036 v9a - multiple scenarios (no password) 2 4" xfId="1844" xr:uid="{00000000-0005-0000-0000-00009B060000}"/>
    <cellStyle name="_Table_bls roic_project list with funding to 2036 v9a - multiple scenarios (no password) 2 5" xfId="1845" xr:uid="{00000000-0005-0000-0000-00009C060000}"/>
    <cellStyle name="_Table_bls roic_project list with funding to 2036 v9a - multiple scenarios (no password) 2 6" xfId="1846" xr:uid="{00000000-0005-0000-0000-00009D060000}"/>
    <cellStyle name="_Table_bls roic_project list with funding to 2036 v9a - multiple scenarios (no password) 2 7" xfId="1847" xr:uid="{00000000-0005-0000-0000-00009E060000}"/>
    <cellStyle name="_Table_Book1" xfId="1848" xr:uid="{00000000-0005-0000-0000-00009F060000}"/>
    <cellStyle name="_Table_Book1 2" xfId="1849" xr:uid="{00000000-0005-0000-0000-0000A0060000}"/>
    <cellStyle name="_Table_Book1 2 2" xfId="1850" xr:uid="{00000000-0005-0000-0000-0000A1060000}"/>
    <cellStyle name="_Table_Book1 2 2 2" xfId="1851" xr:uid="{00000000-0005-0000-0000-0000A2060000}"/>
    <cellStyle name="_Table_Book1 2 2 3" xfId="1852" xr:uid="{00000000-0005-0000-0000-0000A3060000}"/>
    <cellStyle name="_Table_Book1 2 2 4" xfId="1853" xr:uid="{00000000-0005-0000-0000-0000A4060000}"/>
    <cellStyle name="_Table_Book1 2 2 5" xfId="1854" xr:uid="{00000000-0005-0000-0000-0000A5060000}"/>
    <cellStyle name="_Table_Book1 2 2 6" xfId="1855" xr:uid="{00000000-0005-0000-0000-0000A6060000}"/>
    <cellStyle name="_Table_Book1 2 3" xfId="1856" xr:uid="{00000000-0005-0000-0000-0000A7060000}"/>
    <cellStyle name="_Table_Book1 2 4" xfId="1857" xr:uid="{00000000-0005-0000-0000-0000A8060000}"/>
    <cellStyle name="_Table_Book1 2 5" xfId="1858" xr:uid="{00000000-0005-0000-0000-0000A9060000}"/>
    <cellStyle name="_Table_Book1 2 6" xfId="1859" xr:uid="{00000000-0005-0000-0000-0000AA060000}"/>
    <cellStyle name="_Table_Book1 2 7" xfId="1860" xr:uid="{00000000-0005-0000-0000-0000AB060000}"/>
    <cellStyle name="_Table_Book1_1" xfId="1861" xr:uid="{00000000-0005-0000-0000-0000AC060000}"/>
    <cellStyle name="_Table_Book1_1 2" xfId="1862" xr:uid="{00000000-0005-0000-0000-0000AD060000}"/>
    <cellStyle name="_Table_Book1_1 2 2" xfId="1863" xr:uid="{00000000-0005-0000-0000-0000AE060000}"/>
    <cellStyle name="_Table_Book1_1 2 2 2" xfId="1864" xr:uid="{00000000-0005-0000-0000-0000AF060000}"/>
    <cellStyle name="_Table_Book1_1 2 2 3" xfId="1865" xr:uid="{00000000-0005-0000-0000-0000B0060000}"/>
    <cellStyle name="_Table_Book1_1 2 2 4" xfId="1866" xr:uid="{00000000-0005-0000-0000-0000B1060000}"/>
    <cellStyle name="_Table_Book1_1 2 2 5" xfId="1867" xr:uid="{00000000-0005-0000-0000-0000B2060000}"/>
    <cellStyle name="_Table_Book1_1 2 2 6" xfId="1868" xr:uid="{00000000-0005-0000-0000-0000B3060000}"/>
    <cellStyle name="_Table_Book1_1 2 3" xfId="1869" xr:uid="{00000000-0005-0000-0000-0000B4060000}"/>
    <cellStyle name="_Table_Book1_1 2 4" xfId="1870" xr:uid="{00000000-0005-0000-0000-0000B5060000}"/>
    <cellStyle name="_Table_Book1_1 2 5" xfId="1871" xr:uid="{00000000-0005-0000-0000-0000B6060000}"/>
    <cellStyle name="_Table_Book1_1 2 6" xfId="1872" xr:uid="{00000000-0005-0000-0000-0000B7060000}"/>
    <cellStyle name="_Table_Book1_1 2 7" xfId="1873" xr:uid="{00000000-0005-0000-0000-0000B8060000}"/>
    <cellStyle name="_Table_Book1_1_attachment 3 project list with funding to 2036 v7a - les costs" xfId="1874" xr:uid="{00000000-0005-0000-0000-0000B9060000}"/>
    <cellStyle name="_Table_Book1_1_attachment 3 project list with funding to 2036 v7a - les costs 2" xfId="1875" xr:uid="{00000000-0005-0000-0000-0000BA060000}"/>
    <cellStyle name="_Table_Book1_1_attachment 3 project list with funding to 2036 v7a - les costs 2 2" xfId="1876" xr:uid="{00000000-0005-0000-0000-0000BB060000}"/>
    <cellStyle name="_Table_Book1_1_attachment 3 project list with funding to 2036 v7a - les costs 2 2 2" xfId="1877" xr:uid="{00000000-0005-0000-0000-0000BC060000}"/>
    <cellStyle name="_Table_Book1_1_attachment 3 project list with funding to 2036 v7a - les costs 2 2 3" xfId="1878" xr:uid="{00000000-0005-0000-0000-0000BD060000}"/>
    <cellStyle name="_Table_Book1_1_attachment 3 project list with funding to 2036 v7a - les costs 2 2 4" xfId="1879" xr:uid="{00000000-0005-0000-0000-0000BE060000}"/>
    <cellStyle name="_Table_Book1_1_attachment 3 project list with funding to 2036 v7a - les costs 2 2 5" xfId="1880" xr:uid="{00000000-0005-0000-0000-0000BF060000}"/>
    <cellStyle name="_Table_Book1_1_attachment 3 project list with funding to 2036 v7a - les costs 2 2 6" xfId="1881" xr:uid="{00000000-0005-0000-0000-0000C0060000}"/>
    <cellStyle name="_Table_Book1_1_attachment 3 project list with funding to 2036 v7a - les costs 2 3" xfId="1882" xr:uid="{00000000-0005-0000-0000-0000C1060000}"/>
    <cellStyle name="_Table_Book1_1_attachment 3 project list with funding to 2036 v7a - les costs 2 4" xfId="1883" xr:uid="{00000000-0005-0000-0000-0000C2060000}"/>
    <cellStyle name="_Table_Book1_1_attachment 3 project list with funding to 2036 v7a - les costs 2 5" xfId="1884" xr:uid="{00000000-0005-0000-0000-0000C3060000}"/>
    <cellStyle name="_Table_Book1_1_attachment 3 project list with funding to 2036 v7a - les costs 2 6" xfId="1885" xr:uid="{00000000-0005-0000-0000-0000C4060000}"/>
    <cellStyle name="_Table_Book1_1_attachment 3 project list with funding to 2036 v7a - les costs 2 7" xfId="1886" xr:uid="{00000000-0005-0000-0000-0000C5060000}"/>
    <cellStyle name="_Table_Book1_1_CIC project list v23 - contingency in scenarios" xfId="1887" xr:uid="{00000000-0005-0000-0000-0000C6060000}"/>
    <cellStyle name="_Table_Book1_1_CIC project list v23 - contingency in scenarios 2" xfId="1888" xr:uid="{00000000-0005-0000-0000-0000C7060000}"/>
    <cellStyle name="_Table_Book1_1_CIC project list v23 - contingency in scenarios 2 2" xfId="1889" xr:uid="{00000000-0005-0000-0000-0000C8060000}"/>
    <cellStyle name="_Table_Book1_1_CIC project list v23 - contingency in scenarios 2 2 2" xfId="1890" xr:uid="{00000000-0005-0000-0000-0000C9060000}"/>
    <cellStyle name="_Table_Book1_1_CIC project list v23 - contingency in scenarios 2 2 3" xfId="1891" xr:uid="{00000000-0005-0000-0000-0000CA060000}"/>
    <cellStyle name="_Table_Book1_1_CIC project list v23 - contingency in scenarios 2 2 4" xfId="1892" xr:uid="{00000000-0005-0000-0000-0000CB060000}"/>
    <cellStyle name="_Table_Book1_1_CIC project list v23 - contingency in scenarios 2 2 5" xfId="1893" xr:uid="{00000000-0005-0000-0000-0000CC060000}"/>
    <cellStyle name="_Table_Book1_1_CIC project list v23 - contingency in scenarios 2 2 6" xfId="1894" xr:uid="{00000000-0005-0000-0000-0000CD060000}"/>
    <cellStyle name="_Table_Book1_1_CIC project list v23 - contingency in scenarios 2 3" xfId="1895" xr:uid="{00000000-0005-0000-0000-0000CE060000}"/>
    <cellStyle name="_Table_Book1_1_CIC project list v23 - contingency in scenarios 2 4" xfId="1896" xr:uid="{00000000-0005-0000-0000-0000CF060000}"/>
    <cellStyle name="_Table_Book1_1_CIC project list v23 - contingency in scenarios 2 5" xfId="1897" xr:uid="{00000000-0005-0000-0000-0000D0060000}"/>
    <cellStyle name="_Table_Book1_1_CIC project list v23 - contingency in scenarios 2 6" xfId="1898" xr:uid="{00000000-0005-0000-0000-0000D1060000}"/>
    <cellStyle name="_Table_Book1_1_CIC project list v23 - contingency in scenarios 2 7" xfId="1899" xr:uid="{00000000-0005-0000-0000-0000D2060000}"/>
    <cellStyle name="_Table_Book1_1_CIC project list v24 - update of scenarios" xfId="1900" xr:uid="{00000000-0005-0000-0000-0000D3060000}"/>
    <cellStyle name="_Table_Book1_1_CIC project list v24 - update of scenarios 2" xfId="1901" xr:uid="{00000000-0005-0000-0000-0000D4060000}"/>
    <cellStyle name="_Table_Book1_1_CIC project list v24 - update of scenarios 2 2" xfId="1902" xr:uid="{00000000-0005-0000-0000-0000D5060000}"/>
    <cellStyle name="_Table_Book1_1_CIC project list v24 - update of scenarios 2 2 2" xfId="1903" xr:uid="{00000000-0005-0000-0000-0000D6060000}"/>
    <cellStyle name="_Table_Book1_1_CIC project list v24 - update of scenarios 2 2 3" xfId="1904" xr:uid="{00000000-0005-0000-0000-0000D7060000}"/>
    <cellStyle name="_Table_Book1_1_CIC project list v24 - update of scenarios 2 2 4" xfId="1905" xr:uid="{00000000-0005-0000-0000-0000D8060000}"/>
    <cellStyle name="_Table_Book1_1_CIC project list v24 - update of scenarios 2 2 5" xfId="1906" xr:uid="{00000000-0005-0000-0000-0000D9060000}"/>
    <cellStyle name="_Table_Book1_1_CIC project list v24 - update of scenarios 2 2 6" xfId="1907" xr:uid="{00000000-0005-0000-0000-0000DA060000}"/>
    <cellStyle name="_Table_Book1_1_CIC project list v24 - update of scenarios 2 3" xfId="1908" xr:uid="{00000000-0005-0000-0000-0000DB060000}"/>
    <cellStyle name="_Table_Book1_1_CIC project list v24 - update of scenarios 2 4" xfId="1909" xr:uid="{00000000-0005-0000-0000-0000DC060000}"/>
    <cellStyle name="_Table_Book1_1_CIC project list v24 - update of scenarios 2 5" xfId="1910" xr:uid="{00000000-0005-0000-0000-0000DD060000}"/>
    <cellStyle name="_Table_Book1_1_CIC project list v24 - update of scenarios 2 6" xfId="1911" xr:uid="{00000000-0005-0000-0000-0000DE060000}"/>
    <cellStyle name="_Table_Book1_1_CIC project list v24 - update of scenarios 2 7" xfId="1912" xr:uid="{00000000-0005-0000-0000-0000DF060000}"/>
    <cellStyle name="_Table_Book1_1_NSWTI Funding Envelope Model 18_01_10 2010 dollars - BP edits" xfId="1913" xr:uid="{00000000-0005-0000-0000-0000E0060000}"/>
    <cellStyle name="_Table_Book1_1_NSWTI Funding Envelope Model 18_01_10 2010 dollars - BP edits 2" xfId="1914" xr:uid="{00000000-0005-0000-0000-0000E1060000}"/>
    <cellStyle name="_Table_Book1_1_NSWTI Funding Envelope Model 18_01_10 2010 dollars - BP edits 2 2" xfId="1915" xr:uid="{00000000-0005-0000-0000-0000E2060000}"/>
    <cellStyle name="_Table_Book1_1_NSWTI Funding Envelope Model 18_01_10 2010 dollars - BP edits 2 2 2" xfId="1916" xr:uid="{00000000-0005-0000-0000-0000E3060000}"/>
    <cellStyle name="_Table_Book1_1_NSWTI Funding Envelope Model 18_01_10 2010 dollars - BP edits 2 2 3" xfId="1917" xr:uid="{00000000-0005-0000-0000-0000E4060000}"/>
    <cellStyle name="_Table_Book1_1_NSWTI Funding Envelope Model 18_01_10 2010 dollars - BP edits 2 2 4" xfId="1918" xr:uid="{00000000-0005-0000-0000-0000E5060000}"/>
    <cellStyle name="_Table_Book1_1_NSWTI Funding Envelope Model 18_01_10 2010 dollars - BP edits 2 2 5" xfId="1919" xr:uid="{00000000-0005-0000-0000-0000E6060000}"/>
    <cellStyle name="_Table_Book1_1_NSWTI Funding Envelope Model 18_01_10 2010 dollars - BP edits 2 2 6" xfId="1920" xr:uid="{00000000-0005-0000-0000-0000E7060000}"/>
    <cellStyle name="_Table_Book1_1_NSWTI Funding Envelope Model 18_01_10 2010 dollars - BP edits 2 3" xfId="1921" xr:uid="{00000000-0005-0000-0000-0000E8060000}"/>
    <cellStyle name="_Table_Book1_1_NSWTI Funding Envelope Model 18_01_10 2010 dollars - BP edits 2 4" xfId="1922" xr:uid="{00000000-0005-0000-0000-0000E9060000}"/>
    <cellStyle name="_Table_Book1_1_NSWTI Funding Envelope Model 18_01_10 2010 dollars - BP edits 2 5" xfId="1923" xr:uid="{00000000-0005-0000-0000-0000EA060000}"/>
    <cellStyle name="_Table_Book1_1_NSWTI Funding Envelope Model 18_01_10 2010 dollars - BP edits 2 6" xfId="1924" xr:uid="{00000000-0005-0000-0000-0000EB060000}"/>
    <cellStyle name="_Table_Book1_1_NSWTI Funding Envelope Model 18_01_10 2010 dollars - BP edits 2 7" xfId="1925" xr:uid="{00000000-0005-0000-0000-0000EC060000}"/>
    <cellStyle name="_Table_Book1_1_project list v18 - priority list" xfId="1926" xr:uid="{00000000-0005-0000-0000-0000ED060000}"/>
    <cellStyle name="_Table_Book1_1_project list v18 - priority list 2" xfId="1927" xr:uid="{00000000-0005-0000-0000-0000EE060000}"/>
    <cellStyle name="_Table_Book1_1_project list v18 - priority list 2 2" xfId="1928" xr:uid="{00000000-0005-0000-0000-0000EF060000}"/>
    <cellStyle name="_Table_Book1_1_project list v18 - priority list 2 2 2" xfId="1929" xr:uid="{00000000-0005-0000-0000-0000F0060000}"/>
    <cellStyle name="_Table_Book1_1_project list v18 - priority list 2 2 3" xfId="1930" xr:uid="{00000000-0005-0000-0000-0000F1060000}"/>
    <cellStyle name="_Table_Book1_1_project list v18 - priority list 2 2 4" xfId="1931" xr:uid="{00000000-0005-0000-0000-0000F2060000}"/>
    <cellStyle name="_Table_Book1_1_project list v18 - priority list 2 2 5" xfId="1932" xr:uid="{00000000-0005-0000-0000-0000F3060000}"/>
    <cellStyle name="_Table_Book1_1_project list v18 - priority list 2 2 6" xfId="1933" xr:uid="{00000000-0005-0000-0000-0000F4060000}"/>
    <cellStyle name="_Table_Book1_1_project list v18 - priority list 2 3" xfId="1934" xr:uid="{00000000-0005-0000-0000-0000F5060000}"/>
    <cellStyle name="_Table_Book1_1_project list v18 - priority list 2 4" xfId="1935" xr:uid="{00000000-0005-0000-0000-0000F6060000}"/>
    <cellStyle name="_Table_Book1_1_project list v18 - priority list 2 5" xfId="1936" xr:uid="{00000000-0005-0000-0000-0000F7060000}"/>
    <cellStyle name="_Table_Book1_1_project list v18 - priority list 2 6" xfId="1937" xr:uid="{00000000-0005-0000-0000-0000F8060000}"/>
    <cellStyle name="_Table_Book1_1_project list v18 - priority list 2 7" xfId="1938" xr:uid="{00000000-0005-0000-0000-0000F9060000}"/>
    <cellStyle name="_Table_Book1_1_project list v19 - priority list" xfId="1939" xr:uid="{00000000-0005-0000-0000-0000FA060000}"/>
    <cellStyle name="_Table_Book1_1_project list v19 - priority list 2" xfId="1940" xr:uid="{00000000-0005-0000-0000-0000FB060000}"/>
    <cellStyle name="_Table_Book1_1_project list v19 - priority list 2 2" xfId="1941" xr:uid="{00000000-0005-0000-0000-0000FC060000}"/>
    <cellStyle name="_Table_Book1_1_project list v19 - priority list 2 2 2" xfId="1942" xr:uid="{00000000-0005-0000-0000-0000FD060000}"/>
    <cellStyle name="_Table_Book1_1_project list v19 - priority list 2 2 3" xfId="1943" xr:uid="{00000000-0005-0000-0000-0000FE060000}"/>
    <cellStyle name="_Table_Book1_1_project list v19 - priority list 2 2 4" xfId="1944" xr:uid="{00000000-0005-0000-0000-0000FF060000}"/>
    <cellStyle name="_Table_Book1_1_project list v19 - priority list 2 2 5" xfId="1945" xr:uid="{00000000-0005-0000-0000-000000070000}"/>
    <cellStyle name="_Table_Book1_1_project list v19 - priority list 2 2 6" xfId="1946" xr:uid="{00000000-0005-0000-0000-000001070000}"/>
    <cellStyle name="_Table_Book1_1_project list v19 - priority list 2 3" xfId="1947" xr:uid="{00000000-0005-0000-0000-000002070000}"/>
    <cellStyle name="_Table_Book1_1_project list v19 - priority list 2 4" xfId="1948" xr:uid="{00000000-0005-0000-0000-000003070000}"/>
    <cellStyle name="_Table_Book1_1_project list v19 - priority list 2 5" xfId="1949" xr:uid="{00000000-0005-0000-0000-000004070000}"/>
    <cellStyle name="_Table_Book1_1_project list v19 - priority list 2 6" xfId="1950" xr:uid="{00000000-0005-0000-0000-000005070000}"/>
    <cellStyle name="_Table_Book1_1_project list v19 - priority list 2 7" xfId="1951" xr:uid="{00000000-0005-0000-0000-000006070000}"/>
    <cellStyle name="_Table_Book1_1_project list v20 - $2010" xfId="1952" xr:uid="{00000000-0005-0000-0000-000007070000}"/>
    <cellStyle name="_Table_Book1_1_project list v20 - $2010 2" xfId="1953" xr:uid="{00000000-0005-0000-0000-000008070000}"/>
    <cellStyle name="_Table_Book1_1_project list v20 - $2010 2 2" xfId="1954" xr:uid="{00000000-0005-0000-0000-000009070000}"/>
    <cellStyle name="_Table_Book1_1_project list v20 - $2010 2 2 2" xfId="1955" xr:uid="{00000000-0005-0000-0000-00000A070000}"/>
    <cellStyle name="_Table_Book1_1_project list v20 - $2010 2 2 3" xfId="1956" xr:uid="{00000000-0005-0000-0000-00000B070000}"/>
    <cellStyle name="_Table_Book1_1_project list v20 - $2010 2 2 4" xfId="1957" xr:uid="{00000000-0005-0000-0000-00000C070000}"/>
    <cellStyle name="_Table_Book1_1_project list v20 - $2010 2 2 5" xfId="1958" xr:uid="{00000000-0005-0000-0000-00000D070000}"/>
    <cellStyle name="_Table_Book1_1_project list v20 - $2010 2 2 6" xfId="1959" xr:uid="{00000000-0005-0000-0000-00000E070000}"/>
    <cellStyle name="_Table_Book1_1_project list v20 - $2010 2 3" xfId="1960" xr:uid="{00000000-0005-0000-0000-00000F070000}"/>
    <cellStyle name="_Table_Book1_1_project list v20 - $2010 2 4" xfId="1961" xr:uid="{00000000-0005-0000-0000-000010070000}"/>
    <cellStyle name="_Table_Book1_1_project list v20 - $2010 2 5" xfId="1962" xr:uid="{00000000-0005-0000-0000-000011070000}"/>
    <cellStyle name="_Table_Book1_1_project list v20 - $2010 2 6" xfId="1963" xr:uid="{00000000-0005-0000-0000-000012070000}"/>
    <cellStyle name="_Table_Book1_1_project list v20 - $2010 2 7" xfId="1964" xr:uid="{00000000-0005-0000-0000-000013070000}"/>
    <cellStyle name="_Table_Book1_1_project list with funding to 2036 v10 - multiple scenarios (no password)" xfId="1965" xr:uid="{00000000-0005-0000-0000-000014070000}"/>
    <cellStyle name="_Table_Book1_1_project list with funding to 2036 v10 - multiple scenarios (no password) 2" xfId="1966" xr:uid="{00000000-0005-0000-0000-000015070000}"/>
    <cellStyle name="_Table_Book1_1_project list with funding to 2036 v10 - multiple scenarios (no password) 2 2" xfId="1967" xr:uid="{00000000-0005-0000-0000-000016070000}"/>
    <cellStyle name="_Table_Book1_1_project list with funding to 2036 v10 - multiple scenarios (no password) 2 2 2" xfId="1968" xr:uid="{00000000-0005-0000-0000-000017070000}"/>
    <cellStyle name="_Table_Book1_1_project list with funding to 2036 v10 - multiple scenarios (no password) 2 2 3" xfId="1969" xr:uid="{00000000-0005-0000-0000-000018070000}"/>
    <cellStyle name="_Table_Book1_1_project list with funding to 2036 v10 - multiple scenarios (no password) 2 2 4" xfId="1970" xr:uid="{00000000-0005-0000-0000-000019070000}"/>
    <cellStyle name="_Table_Book1_1_project list with funding to 2036 v10 - multiple scenarios (no password) 2 2 5" xfId="1971" xr:uid="{00000000-0005-0000-0000-00001A070000}"/>
    <cellStyle name="_Table_Book1_1_project list with funding to 2036 v10 - multiple scenarios (no password) 2 2 6" xfId="1972" xr:uid="{00000000-0005-0000-0000-00001B070000}"/>
    <cellStyle name="_Table_Book1_1_project list with funding to 2036 v10 - multiple scenarios (no password) 2 3" xfId="1973" xr:uid="{00000000-0005-0000-0000-00001C070000}"/>
    <cellStyle name="_Table_Book1_1_project list with funding to 2036 v10 - multiple scenarios (no password) 2 4" xfId="1974" xr:uid="{00000000-0005-0000-0000-00001D070000}"/>
    <cellStyle name="_Table_Book1_1_project list with funding to 2036 v10 - multiple scenarios (no password) 2 5" xfId="1975" xr:uid="{00000000-0005-0000-0000-00001E070000}"/>
    <cellStyle name="_Table_Book1_1_project list with funding to 2036 v10 - multiple scenarios (no password) 2 6" xfId="1976" xr:uid="{00000000-0005-0000-0000-00001F070000}"/>
    <cellStyle name="_Table_Book1_1_project list with funding to 2036 v10 - multiple scenarios (no password) 2 7" xfId="1977" xr:uid="{00000000-0005-0000-0000-000020070000}"/>
    <cellStyle name="_Table_Book1_1_project list with funding to 2036 v17 - with 15 yr split" xfId="1978" xr:uid="{00000000-0005-0000-0000-000021070000}"/>
    <cellStyle name="_Table_Book1_1_project list with funding to 2036 v17 - with 15 yr split 2" xfId="1979" xr:uid="{00000000-0005-0000-0000-000022070000}"/>
    <cellStyle name="_Table_Book1_1_project list with funding to 2036 v17 - with 15 yr split 2 2" xfId="1980" xr:uid="{00000000-0005-0000-0000-000023070000}"/>
    <cellStyle name="_Table_Book1_1_project list with funding to 2036 v17 - with 15 yr split 2 2 2" xfId="1981" xr:uid="{00000000-0005-0000-0000-000024070000}"/>
    <cellStyle name="_Table_Book1_1_project list with funding to 2036 v17 - with 15 yr split 2 2 3" xfId="1982" xr:uid="{00000000-0005-0000-0000-000025070000}"/>
    <cellStyle name="_Table_Book1_1_project list with funding to 2036 v17 - with 15 yr split 2 2 4" xfId="1983" xr:uid="{00000000-0005-0000-0000-000026070000}"/>
    <cellStyle name="_Table_Book1_1_project list with funding to 2036 v17 - with 15 yr split 2 2 5" xfId="1984" xr:uid="{00000000-0005-0000-0000-000027070000}"/>
    <cellStyle name="_Table_Book1_1_project list with funding to 2036 v17 - with 15 yr split 2 2 6" xfId="1985" xr:uid="{00000000-0005-0000-0000-000028070000}"/>
    <cellStyle name="_Table_Book1_1_project list with funding to 2036 v17 - with 15 yr split 2 3" xfId="1986" xr:uid="{00000000-0005-0000-0000-000029070000}"/>
    <cellStyle name="_Table_Book1_1_project list with funding to 2036 v17 - with 15 yr split 2 4" xfId="1987" xr:uid="{00000000-0005-0000-0000-00002A070000}"/>
    <cellStyle name="_Table_Book1_1_project list with funding to 2036 v17 - with 15 yr split 2 5" xfId="1988" xr:uid="{00000000-0005-0000-0000-00002B070000}"/>
    <cellStyle name="_Table_Book1_1_project list with funding to 2036 v17 - with 15 yr split 2 6" xfId="1989" xr:uid="{00000000-0005-0000-0000-00002C070000}"/>
    <cellStyle name="_Table_Book1_1_project list with funding to 2036 v17 - with 15 yr split 2 7" xfId="1990" xr:uid="{00000000-0005-0000-0000-00002D070000}"/>
    <cellStyle name="_Table_Book1_1_project list with funding to 2036 v9 - multiple scenarios (no password)" xfId="1991" xr:uid="{00000000-0005-0000-0000-00002E070000}"/>
    <cellStyle name="_Table_Book1_1_project list with funding to 2036 v9 - multiple scenarios (no password) 2" xfId="1992" xr:uid="{00000000-0005-0000-0000-00002F070000}"/>
    <cellStyle name="_Table_Book1_1_project list with funding to 2036 v9 - multiple scenarios (no password) 2 2" xfId="1993" xr:uid="{00000000-0005-0000-0000-000030070000}"/>
    <cellStyle name="_Table_Book1_1_project list with funding to 2036 v9 - multiple scenarios (no password) 2 2 2" xfId="1994" xr:uid="{00000000-0005-0000-0000-000031070000}"/>
    <cellStyle name="_Table_Book1_1_project list with funding to 2036 v9 - multiple scenarios (no password) 2 2 3" xfId="1995" xr:uid="{00000000-0005-0000-0000-000032070000}"/>
    <cellStyle name="_Table_Book1_1_project list with funding to 2036 v9 - multiple scenarios (no password) 2 2 4" xfId="1996" xr:uid="{00000000-0005-0000-0000-000033070000}"/>
    <cellStyle name="_Table_Book1_1_project list with funding to 2036 v9 - multiple scenarios (no password) 2 2 5" xfId="1997" xr:uid="{00000000-0005-0000-0000-000034070000}"/>
    <cellStyle name="_Table_Book1_1_project list with funding to 2036 v9 - multiple scenarios (no password) 2 2 6" xfId="1998" xr:uid="{00000000-0005-0000-0000-000035070000}"/>
    <cellStyle name="_Table_Book1_1_project list with funding to 2036 v9 - multiple scenarios (no password) 2 3" xfId="1999" xr:uid="{00000000-0005-0000-0000-000036070000}"/>
    <cellStyle name="_Table_Book1_1_project list with funding to 2036 v9 - multiple scenarios (no password) 2 4" xfId="2000" xr:uid="{00000000-0005-0000-0000-000037070000}"/>
    <cellStyle name="_Table_Book1_1_project list with funding to 2036 v9 - multiple scenarios (no password) 2 5" xfId="2001" xr:uid="{00000000-0005-0000-0000-000038070000}"/>
    <cellStyle name="_Table_Book1_1_project list with funding to 2036 v9 - multiple scenarios (no password) 2 6" xfId="2002" xr:uid="{00000000-0005-0000-0000-000039070000}"/>
    <cellStyle name="_Table_Book1_1_project list with funding to 2036 v9 - multiple scenarios (no password) 2 7" xfId="2003" xr:uid="{00000000-0005-0000-0000-00003A070000}"/>
    <cellStyle name="_Table_Book1_1_project list with funding to 2036 v9a - multiple scenarios (no password)" xfId="2004" xr:uid="{00000000-0005-0000-0000-00003B070000}"/>
    <cellStyle name="_Table_Book1_1_project list with funding to 2036 v9a - multiple scenarios (no password) 2" xfId="2005" xr:uid="{00000000-0005-0000-0000-00003C070000}"/>
    <cellStyle name="_Table_Book1_1_project list with funding to 2036 v9a - multiple scenarios (no password) 2 2" xfId="2006" xr:uid="{00000000-0005-0000-0000-00003D070000}"/>
    <cellStyle name="_Table_Book1_1_project list with funding to 2036 v9a - multiple scenarios (no password) 2 2 2" xfId="2007" xr:uid="{00000000-0005-0000-0000-00003E070000}"/>
    <cellStyle name="_Table_Book1_1_project list with funding to 2036 v9a - multiple scenarios (no password) 2 2 3" xfId="2008" xr:uid="{00000000-0005-0000-0000-00003F070000}"/>
    <cellStyle name="_Table_Book1_1_project list with funding to 2036 v9a - multiple scenarios (no password) 2 2 4" xfId="2009" xr:uid="{00000000-0005-0000-0000-000040070000}"/>
    <cellStyle name="_Table_Book1_1_project list with funding to 2036 v9a - multiple scenarios (no password) 2 2 5" xfId="2010" xr:uid="{00000000-0005-0000-0000-000041070000}"/>
    <cellStyle name="_Table_Book1_1_project list with funding to 2036 v9a - multiple scenarios (no password) 2 2 6" xfId="2011" xr:uid="{00000000-0005-0000-0000-000042070000}"/>
    <cellStyle name="_Table_Book1_1_project list with funding to 2036 v9a - multiple scenarios (no password) 2 3" xfId="2012" xr:uid="{00000000-0005-0000-0000-000043070000}"/>
    <cellStyle name="_Table_Book1_1_project list with funding to 2036 v9a - multiple scenarios (no password) 2 4" xfId="2013" xr:uid="{00000000-0005-0000-0000-000044070000}"/>
    <cellStyle name="_Table_Book1_1_project list with funding to 2036 v9a - multiple scenarios (no password) 2 5" xfId="2014" xr:uid="{00000000-0005-0000-0000-000045070000}"/>
    <cellStyle name="_Table_Book1_1_project list with funding to 2036 v9a - multiple scenarios (no password) 2 6" xfId="2015" xr:uid="{00000000-0005-0000-0000-000046070000}"/>
    <cellStyle name="_Table_Book1_1_project list with funding to 2036 v9a - multiple scenarios (no password) 2 7" xfId="2016" xr:uid="{00000000-0005-0000-0000-000047070000}"/>
    <cellStyle name="_Table_Book1_attachment 3 project list with funding to 2036 v7a - les costs" xfId="2017" xr:uid="{00000000-0005-0000-0000-000048070000}"/>
    <cellStyle name="_Table_Book1_attachment 3 project list with funding to 2036 v7a - les costs 2" xfId="2018" xr:uid="{00000000-0005-0000-0000-000049070000}"/>
    <cellStyle name="_Table_Book1_attachment 3 project list with funding to 2036 v7a - les costs 2 2" xfId="2019" xr:uid="{00000000-0005-0000-0000-00004A070000}"/>
    <cellStyle name="_Table_Book1_attachment 3 project list with funding to 2036 v7a - les costs 2 2 2" xfId="2020" xr:uid="{00000000-0005-0000-0000-00004B070000}"/>
    <cellStyle name="_Table_Book1_attachment 3 project list with funding to 2036 v7a - les costs 2 2 3" xfId="2021" xr:uid="{00000000-0005-0000-0000-00004C070000}"/>
    <cellStyle name="_Table_Book1_attachment 3 project list with funding to 2036 v7a - les costs 2 2 4" xfId="2022" xr:uid="{00000000-0005-0000-0000-00004D070000}"/>
    <cellStyle name="_Table_Book1_attachment 3 project list with funding to 2036 v7a - les costs 2 2 5" xfId="2023" xr:uid="{00000000-0005-0000-0000-00004E070000}"/>
    <cellStyle name="_Table_Book1_attachment 3 project list with funding to 2036 v7a - les costs 2 2 6" xfId="2024" xr:uid="{00000000-0005-0000-0000-00004F070000}"/>
    <cellStyle name="_Table_Book1_attachment 3 project list with funding to 2036 v7a - les costs 2 3" xfId="2025" xr:uid="{00000000-0005-0000-0000-000050070000}"/>
    <cellStyle name="_Table_Book1_attachment 3 project list with funding to 2036 v7a - les costs 2 4" xfId="2026" xr:uid="{00000000-0005-0000-0000-000051070000}"/>
    <cellStyle name="_Table_Book1_attachment 3 project list with funding to 2036 v7a - les costs 2 5" xfId="2027" xr:uid="{00000000-0005-0000-0000-000052070000}"/>
    <cellStyle name="_Table_Book1_attachment 3 project list with funding to 2036 v7a - les costs 2 6" xfId="2028" xr:uid="{00000000-0005-0000-0000-000053070000}"/>
    <cellStyle name="_Table_Book1_attachment 3 project list with funding to 2036 v7a - les costs 2 7" xfId="2029" xr:uid="{00000000-0005-0000-0000-000054070000}"/>
    <cellStyle name="_Table_Book1_CIC project list v23 - contingency in scenarios" xfId="2030" xr:uid="{00000000-0005-0000-0000-000055070000}"/>
    <cellStyle name="_Table_Book1_CIC project list v23 - contingency in scenarios 2" xfId="2031" xr:uid="{00000000-0005-0000-0000-000056070000}"/>
    <cellStyle name="_Table_Book1_CIC project list v23 - contingency in scenarios 2 2" xfId="2032" xr:uid="{00000000-0005-0000-0000-000057070000}"/>
    <cellStyle name="_Table_Book1_CIC project list v23 - contingency in scenarios 2 2 2" xfId="2033" xr:uid="{00000000-0005-0000-0000-000058070000}"/>
    <cellStyle name="_Table_Book1_CIC project list v23 - contingency in scenarios 2 2 3" xfId="2034" xr:uid="{00000000-0005-0000-0000-000059070000}"/>
    <cellStyle name="_Table_Book1_CIC project list v23 - contingency in scenarios 2 2 4" xfId="2035" xr:uid="{00000000-0005-0000-0000-00005A070000}"/>
    <cellStyle name="_Table_Book1_CIC project list v23 - contingency in scenarios 2 2 5" xfId="2036" xr:uid="{00000000-0005-0000-0000-00005B070000}"/>
    <cellStyle name="_Table_Book1_CIC project list v23 - contingency in scenarios 2 2 6" xfId="2037" xr:uid="{00000000-0005-0000-0000-00005C070000}"/>
    <cellStyle name="_Table_Book1_CIC project list v23 - contingency in scenarios 2 3" xfId="2038" xr:uid="{00000000-0005-0000-0000-00005D070000}"/>
    <cellStyle name="_Table_Book1_CIC project list v23 - contingency in scenarios 2 4" xfId="2039" xr:uid="{00000000-0005-0000-0000-00005E070000}"/>
    <cellStyle name="_Table_Book1_CIC project list v23 - contingency in scenarios 2 5" xfId="2040" xr:uid="{00000000-0005-0000-0000-00005F070000}"/>
    <cellStyle name="_Table_Book1_CIC project list v23 - contingency in scenarios 2 6" xfId="2041" xr:uid="{00000000-0005-0000-0000-000060070000}"/>
    <cellStyle name="_Table_Book1_CIC project list v23 - contingency in scenarios 2 7" xfId="2042" xr:uid="{00000000-0005-0000-0000-000061070000}"/>
    <cellStyle name="_Table_Book1_CIC project list v24 - update of scenarios" xfId="2043" xr:uid="{00000000-0005-0000-0000-000062070000}"/>
    <cellStyle name="_Table_Book1_CIC project list v24 - update of scenarios 2" xfId="2044" xr:uid="{00000000-0005-0000-0000-000063070000}"/>
    <cellStyle name="_Table_Book1_CIC project list v24 - update of scenarios 2 2" xfId="2045" xr:uid="{00000000-0005-0000-0000-000064070000}"/>
    <cellStyle name="_Table_Book1_CIC project list v24 - update of scenarios 2 2 2" xfId="2046" xr:uid="{00000000-0005-0000-0000-000065070000}"/>
    <cellStyle name="_Table_Book1_CIC project list v24 - update of scenarios 2 2 3" xfId="2047" xr:uid="{00000000-0005-0000-0000-000066070000}"/>
    <cellStyle name="_Table_Book1_CIC project list v24 - update of scenarios 2 2 4" xfId="2048" xr:uid="{00000000-0005-0000-0000-000067070000}"/>
    <cellStyle name="_Table_Book1_CIC project list v24 - update of scenarios 2 2 5" xfId="2049" xr:uid="{00000000-0005-0000-0000-000068070000}"/>
    <cellStyle name="_Table_Book1_CIC project list v24 - update of scenarios 2 2 6" xfId="2050" xr:uid="{00000000-0005-0000-0000-000069070000}"/>
    <cellStyle name="_Table_Book1_CIC project list v24 - update of scenarios 2 3" xfId="2051" xr:uid="{00000000-0005-0000-0000-00006A070000}"/>
    <cellStyle name="_Table_Book1_CIC project list v24 - update of scenarios 2 4" xfId="2052" xr:uid="{00000000-0005-0000-0000-00006B070000}"/>
    <cellStyle name="_Table_Book1_CIC project list v24 - update of scenarios 2 5" xfId="2053" xr:uid="{00000000-0005-0000-0000-00006C070000}"/>
    <cellStyle name="_Table_Book1_CIC project list v24 - update of scenarios 2 6" xfId="2054" xr:uid="{00000000-0005-0000-0000-00006D070000}"/>
    <cellStyle name="_Table_Book1_CIC project list v24 - update of scenarios 2 7" xfId="2055" xr:uid="{00000000-0005-0000-0000-00006E070000}"/>
    <cellStyle name="_Table_Book1_Model Master" xfId="2056" xr:uid="{00000000-0005-0000-0000-00006F070000}"/>
    <cellStyle name="_Table_Book1_Model Master 2" xfId="2057" xr:uid="{00000000-0005-0000-0000-000070070000}"/>
    <cellStyle name="_Table_Book1_Model Master_attachment 3 project list with funding to 2036 v7a - les costs" xfId="2058" xr:uid="{00000000-0005-0000-0000-000071070000}"/>
    <cellStyle name="_Table_Book1_Model Master_attachment 3 project list with funding to 2036 v7a - les costs 2" xfId="2059" xr:uid="{00000000-0005-0000-0000-000072070000}"/>
    <cellStyle name="_Table_Book1_Model Master_CIC project list v23 - contingency in scenarios" xfId="2060" xr:uid="{00000000-0005-0000-0000-000073070000}"/>
    <cellStyle name="_Table_Book1_Model Master_CIC project list v23 - contingency in scenarios 2" xfId="2061" xr:uid="{00000000-0005-0000-0000-000074070000}"/>
    <cellStyle name="_Table_Book1_Model Master_CIC project list v24 - update of scenarios" xfId="2062" xr:uid="{00000000-0005-0000-0000-000075070000}"/>
    <cellStyle name="_Table_Book1_Model Master_CIC project list v24 - update of scenarios 2" xfId="2063" xr:uid="{00000000-0005-0000-0000-000076070000}"/>
    <cellStyle name="_Table_Book1_Model Master_NSWTI Funding Envelope Model 18_01_10 2010 dollars - BP edits" xfId="2064" xr:uid="{00000000-0005-0000-0000-000077070000}"/>
    <cellStyle name="_Table_Book1_Model Master_NSWTI Funding Envelope Model 18_01_10 2010 dollars - BP edits 2" xfId="2065" xr:uid="{00000000-0005-0000-0000-000078070000}"/>
    <cellStyle name="_Table_Book1_Model Master_project list v18 - priority list" xfId="2066" xr:uid="{00000000-0005-0000-0000-000079070000}"/>
    <cellStyle name="_Table_Book1_Model Master_project list v18 - priority list 2" xfId="2067" xr:uid="{00000000-0005-0000-0000-00007A070000}"/>
    <cellStyle name="_Table_Book1_Model Master_project list v19 - priority list" xfId="2068" xr:uid="{00000000-0005-0000-0000-00007B070000}"/>
    <cellStyle name="_Table_Book1_Model Master_project list v19 - priority list 2" xfId="2069" xr:uid="{00000000-0005-0000-0000-00007C070000}"/>
    <cellStyle name="_Table_Book1_Model Master_project list v20 - $2010" xfId="2070" xr:uid="{00000000-0005-0000-0000-00007D070000}"/>
    <cellStyle name="_Table_Book1_Model Master_project list v20 - $2010 2" xfId="2071" xr:uid="{00000000-0005-0000-0000-00007E070000}"/>
    <cellStyle name="_Table_Book1_Model Master_project list with funding to 2036 v10 - multiple scenarios (no password)" xfId="2072" xr:uid="{00000000-0005-0000-0000-00007F070000}"/>
    <cellStyle name="_Table_Book1_Model Master_project list with funding to 2036 v10 - multiple scenarios (no password) 2" xfId="2073" xr:uid="{00000000-0005-0000-0000-000080070000}"/>
    <cellStyle name="_Table_Book1_Model Master_project list with funding to 2036 v17 - with 15 yr split" xfId="2074" xr:uid="{00000000-0005-0000-0000-000081070000}"/>
    <cellStyle name="_Table_Book1_Model Master_project list with funding to 2036 v17 - with 15 yr split 2" xfId="2075" xr:uid="{00000000-0005-0000-0000-000082070000}"/>
    <cellStyle name="_Table_Book1_Model Master_project list with funding to 2036 v9 - multiple scenarios (no password)" xfId="2076" xr:uid="{00000000-0005-0000-0000-000083070000}"/>
    <cellStyle name="_Table_Book1_Model Master_project list with funding to 2036 v9 - multiple scenarios (no password) 2" xfId="2077" xr:uid="{00000000-0005-0000-0000-000084070000}"/>
    <cellStyle name="_Table_Book1_Model Master_project list with funding to 2036 v9a - multiple scenarios (no password)" xfId="2078" xr:uid="{00000000-0005-0000-0000-000085070000}"/>
    <cellStyle name="_Table_Book1_Model Master_project list with funding to 2036 v9a - multiple scenarios (no password) 2" xfId="2079" xr:uid="{00000000-0005-0000-0000-000086070000}"/>
    <cellStyle name="_Table_Book1_NSWTI Funding Envelope Model 18_01_10 2010 dollars - BP edits" xfId="2080" xr:uid="{00000000-0005-0000-0000-000087070000}"/>
    <cellStyle name="_Table_Book1_NSWTI Funding Envelope Model 18_01_10 2010 dollars - BP edits 2" xfId="2081" xr:uid="{00000000-0005-0000-0000-000088070000}"/>
    <cellStyle name="_Table_Book1_NSWTI Funding Envelope Model 18_01_10 2010 dollars - BP edits 2 2" xfId="2082" xr:uid="{00000000-0005-0000-0000-000089070000}"/>
    <cellStyle name="_Table_Book1_NSWTI Funding Envelope Model 18_01_10 2010 dollars - BP edits 2 2 2" xfId="2083" xr:uid="{00000000-0005-0000-0000-00008A070000}"/>
    <cellStyle name="_Table_Book1_NSWTI Funding Envelope Model 18_01_10 2010 dollars - BP edits 2 2 3" xfId="2084" xr:uid="{00000000-0005-0000-0000-00008B070000}"/>
    <cellStyle name="_Table_Book1_NSWTI Funding Envelope Model 18_01_10 2010 dollars - BP edits 2 2 4" xfId="2085" xr:uid="{00000000-0005-0000-0000-00008C070000}"/>
    <cellStyle name="_Table_Book1_NSWTI Funding Envelope Model 18_01_10 2010 dollars - BP edits 2 2 5" xfId="2086" xr:uid="{00000000-0005-0000-0000-00008D070000}"/>
    <cellStyle name="_Table_Book1_NSWTI Funding Envelope Model 18_01_10 2010 dollars - BP edits 2 2 6" xfId="2087" xr:uid="{00000000-0005-0000-0000-00008E070000}"/>
    <cellStyle name="_Table_Book1_NSWTI Funding Envelope Model 18_01_10 2010 dollars - BP edits 2 3" xfId="2088" xr:uid="{00000000-0005-0000-0000-00008F070000}"/>
    <cellStyle name="_Table_Book1_NSWTI Funding Envelope Model 18_01_10 2010 dollars - BP edits 2 4" xfId="2089" xr:uid="{00000000-0005-0000-0000-000090070000}"/>
    <cellStyle name="_Table_Book1_NSWTI Funding Envelope Model 18_01_10 2010 dollars - BP edits 2 5" xfId="2090" xr:uid="{00000000-0005-0000-0000-000091070000}"/>
    <cellStyle name="_Table_Book1_NSWTI Funding Envelope Model 18_01_10 2010 dollars - BP edits 2 6" xfId="2091" xr:uid="{00000000-0005-0000-0000-000092070000}"/>
    <cellStyle name="_Table_Book1_NSWTI Funding Envelope Model 18_01_10 2010 dollars - BP edits 2 7" xfId="2092" xr:uid="{00000000-0005-0000-0000-000093070000}"/>
    <cellStyle name="_Table_Book1_Phoenix Model - Dec 12 (GS Version)" xfId="2093" xr:uid="{00000000-0005-0000-0000-000094070000}"/>
    <cellStyle name="_Table_Book1_Phoenix Model - Dec 12 (GS Version) 2" xfId="2094" xr:uid="{00000000-0005-0000-0000-000095070000}"/>
    <cellStyle name="_Table_Book1_Phoenix Model - Dec 12 (GS Version) 2 2" xfId="2095" xr:uid="{00000000-0005-0000-0000-000096070000}"/>
    <cellStyle name="_Table_Book1_Phoenix Model - Dec 12 (GS Version) 2 2 2" xfId="2096" xr:uid="{00000000-0005-0000-0000-000097070000}"/>
    <cellStyle name="_Table_Book1_Phoenix Model - Dec 12 (GS Version) 2 2 3" xfId="2097" xr:uid="{00000000-0005-0000-0000-000098070000}"/>
    <cellStyle name="_Table_Book1_Phoenix Model - Dec 12 (GS Version) 2 2 4" xfId="2098" xr:uid="{00000000-0005-0000-0000-000099070000}"/>
    <cellStyle name="_Table_Book1_Phoenix Model - Dec 12 (GS Version) 2 2 5" xfId="2099" xr:uid="{00000000-0005-0000-0000-00009A070000}"/>
    <cellStyle name="_Table_Book1_Phoenix Model - Dec 12 (GS Version) 2 2 6" xfId="2100" xr:uid="{00000000-0005-0000-0000-00009B070000}"/>
    <cellStyle name="_Table_Book1_Phoenix Model - Dec 12 (GS Version) 2 3" xfId="2101" xr:uid="{00000000-0005-0000-0000-00009C070000}"/>
    <cellStyle name="_Table_Book1_Phoenix Model - Dec 12 (GS Version) 2 4" xfId="2102" xr:uid="{00000000-0005-0000-0000-00009D070000}"/>
    <cellStyle name="_Table_Book1_Phoenix Model - Dec 12 (GS Version) 2 5" xfId="2103" xr:uid="{00000000-0005-0000-0000-00009E070000}"/>
    <cellStyle name="_Table_Book1_Phoenix Model - Dec 12 (GS Version) 2 6" xfId="2104" xr:uid="{00000000-0005-0000-0000-00009F070000}"/>
    <cellStyle name="_Table_Book1_Phoenix Model - Dec 12 (GS Version) 2 7" xfId="2105" xr:uid="{00000000-0005-0000-0000-0000A0070000}"/>
    <cellStyle name="_Table_Book1_Phoenix Model - Dec 12 (GS Version)_attachment 3 project list with funding to 2036 v7a - les costs" xfId="2106" xr:uid="{00000000-0005-0000-0000-0000A1070000}"/>
    <cellStyle name="_Table_Book1_Phoenix Model - Dec 12 (GS Version)_attachment 3 project list with funding to 2036 v7a - les costs 2" xfId="2107" xr:uid="{00000000-0005-0000-0000-0000A2070000}"/>
    <cellStyle name="_Table_Book1_Phoenix Model - Dec 12 (GS Version)_attachment 3 project list with funding to 2036 v7a - les costs 2 2" xfId="2108" xr:uid="{00000000-0005-0000-0000-0000A3070000}"/>
    <cellStyle name="_Table_Book1_Phoenix Model - Dec 12 (GS Version)_attachment 3 project list with funding to 2036 v7a - les costs 2 2 2" xfId="2109" xr:uid="{00000000-0005-0000-0000-0000A4070000}"/>
    <cellStyle name="_Table_Book1_Phoenix Model - Dec 12 (GS Version)_attachment 3 project list with funding to 2036 v7a - les costs 2 2 3" xfId="2110" xr:uid="{00000000-0005-0000-0000-0000A5070000}"/>
    <cellStyle name="_Table_Book1_Phoenix Model - Dec 12 (GS Version)_attachment 3 project list with funding to 2036 v7a - les costs 2 2 4" xfId="2111" xr:uid="{00000000-0005-0000-0000-0000A6070000}"/>
    <cellStyle name="_Table_Book1_Phoenix Model - Dec 12 (GS Version)_attachment 3 project list with funding to 2036 v7a - les costs 2 2 5" xfId="2112" xr:uid="{00000000-0005-0000-0000-0000A7070000}"/>
    <cellStyle name="_Table_Book1_Phoenix Model - Dec 12 (GS Version)_attachment 3 project list with funding to 2036 v7a - les costs 2 2 6" xfId="2113" xr:uid="{00000000-0005-0000-0000-0000A8070000}"/>
    <cellStyle name="_Table_Book1_Phoenix Model - Dec 12 (GS Version)_attachment 3 project list with funding to 2036 v7a - les costs 2 3" xfId="2114" xr:uid="{00000000-0005-0000-0000-0000A9070000}"/>
    <cellStyle name="_Table_Book1_Phoenix Model - Dec 12 (GS Version)_attachment 3 project list with funding to 2036 v7a - les costs 2 4" xfId="2115" xr:uid="{00000000-0005-0000-0000-0000AA070000}"/>
    <cellStyle name="_Table_Book1_Phoenix Model - Dec 12 (GS Version)_attachment 3 project list with funding to 2036 v7a - les costs 2 5" xfId="2116" xr:uid="{00000000-0005-0000-0000-0000AB070000}"/>
    <cellStyle name="_Table_Book1_Phoenix Model - Dec 12 (GS Version)_attachment 3 project list with funding to 2036 v7a - les costs 2 6" xfId="2117" xr:uid="{00000000-0005-0000-0000-0000AC070000}"/>
    <cellStyle name="_Table_Book1_Phoenix Model - Dec 12 (GS Version)_attachment 3 project list with funding to 2036 v7a - les costs 2 7" xfId="2118" xr:uid="{00000000-0005-0000-0000-0000AD070000}"/>
    <cellStyle name="_Table_Book1_Phoenix Model - Dec 12 (GS Version)_CIC project list v23 - contingency in scenarios" xfId="2119" xr:uid="{00000000-0005-0000-0000-0000AE070000}"/>
    <cellStyle name="_Table_Book1_Phoenix Model - Dec 12 (GS Version)_CIC project list v23 - contingency in scenarios 2" xfId="2120" xr:uid="{00000000-0005-0000-0000-0000AF070000}"/>
    <cellStyle name="_Table_Book1_Phoenix Model - Dec 12 (GS Version)_CIC project list v23 - contingency in scenarios 2 2" xfId="2121" xr:uid="{00000000-0005-0000-0000-0000B0070000}"/>
    <cellStyle name="_Table_Book1_Phoenix Model - Dec 12 (GS Version)_CIC project list v23 - contingency in scenarios 2 2 2" xfId="2122" xr:uid="{00000000-0005-0000-0000-0000B1070000}"/>
    <cellStyle name="_Table_Book1_Phoenix Model - Dec 12 (GS Version)_CIC project list v23 - contingency in scenarios 2 2 3" xfId="2123" xr:uid="{00000000-0005-0000-0000-0000B2070000}"/>
    <cellStyle name="_Table_Book1_Phoenix Model - Dec 12 (GS Version)_CIC project list v23 - contingency in scenarios 2 2 4" xfId="2124" xr:uid="{00000000-0005-0000-0000-0000B3070000}"/>
    <cellStyle name="_Table_Book1_Phoenix Model - Dec 12 (GS Version)_CIC project list v23 - contingency in scenarios 2 2 5" xfId="2125" xr:uid="{00000000-0005-0000-0000-0000B4070000}"/>
    <cellStyle name="_Table_Book1_Phoenix Model - Dec 12 (GS Version)_CIC project list v23 - contingency in scenarios 2 2 6" xfId="2126" xr:uid="{00000000-0005-0000-0000-0000B5070000}"/>
    <cellStyle name="_Table_Book1_Phoenix Model - Dec 12 (GS Version)_CIC project list v23 - contingency in scenarios 2 3" xfId="2127" xr:uid="{00000000-0005-0000-0000-0000B6070000}"/>
    <cellStyle name="_Table_Book1_Phoenix Model - Dec 12 (GS Version)_CIC project list v23 - contingency in scenarios 2 4" xfId="2128" xr:uid="{00000000-0005-0000-0000-0000B7070000}"/>
    <cellStyle name="_Table_Book1_Phoenix Model - Dec 12 (GS Version)_CIC project list v23 - contingency in scenarios 2 5" xfId="2129" xr:uid="{00000000-0005-0000-0000-0000B8070000}"/>
    <cellStyle name="_Table_Book1_Phoenix Model - Dec 12 (GS Version)_CIC project list v23 - contingency in scenarios 2 6" xfId="2130" xr:uid="{00000000-0005-0000-0000-0000B9070000}"/>
    <cellStyle name="_Table_Book1_Phoenix Model - Dec 12 (GS Version)_CIC project list v23 - contingency in scenarios 2 7" xfId="2131" xr:uid="{00000000-0005-0000-0000-0000BA070000}"/>
    <cellStyle name="_Table_Book1_Phoenix Model - Dec 12 (GS Version)_CIC project list v24 - update of scenarios" xfId="2132" xr:uid="{00000000-0005-0000-0000-0000BB070000}"/>
    <cellStyle name="_Table_Book1_Phoenix Model - Dec 12 (GS Version)_CIC project list v24 - update of scenarios 2" xfId="2133" xr:uid="{00000000-0005-0000-0000-0000BC070000}"/>
    <cellStyle name="_Table_Book1_Phoenix Model - Dec 12 (GS Version)_CIC project list v24 - update of scenarios 2 2" xfId="2134" xr:uid="{00000000-0005-0000-0000-0000BD070000}"/>
    <cellStyle name="_Table_Book1_Phoenix Model - Dec 12 (GS Version)_CIC project list v24 - update of scenarios 2 2 2" xfId="2135" xr:uid="{00000000-0005-0000-0000-0000BE070000}"/>
    <cellStyle name="_Table_Book1_Phoenix Model - Dec 12 (GS Version)_CIC project list v24 - update of scenarios 2 2 3" xfId="2136" xr:uid="{00000000-0005-0000-0000-0000BF070000}"/>
    <cellStyle name="_Table_Book1_Phoenix Model - Dec 12 (GS Version)_CIC project list v24 - update of scenarios 2 2 4" xfId="2137" xr:uid="{00000000-0005-0000-0000-0000C0070000}"/>
    <cellStyle name="_Table_Book1_Phoenix Model - Dec 12 (GS Version)_CIC project list v24 - update of scenarios 2 2 5" xfId="2138" xr:uid="{00000000-0005-0000-0000-0000C1070000}"/>
    <cellStyle name="_Table_Book1_Phoenix Model - Dec 12 (GS Version)_CIC project list v24 - update of scenarios 2 2 6" xfId="2139" xr:uid="{00000000-0005-0000-0000-0000C2070000}"/>
    <cellStyle name="_Table_Book1_Phoenix Model - Dec 12 (GS Version)_CIC project list v24 - update of scenarios 2 3" xfId="2140" xr:uid="{00000000-0005-0000-0000-0000C3070000}"/>
    <cellStyle name="_Table_Book1_Phoenix Model - Dec 12 (GS Version)_CIC project list v24 - update of scenarios 2 4" xfId="2141" xr:uid="{00000000-0005-0000-0000-0000C4070000}"/>
    <cellStyle name="_Table_Book1_Phoenix Model - Dec 12 (GS Version)_CIC project list v24 - update of scenarios 2 5" xfId="2142" xr:uid="{00000000-0005-0000-0000-0000C5070000}"/>
    <cellStyle name="_Table_Book1_Phoenix Model - Dec 12 (GS Version)_CIC project list v24 - update of scenarios 2 6" xfId="2143" xr:uid="{00000000-0005-0000-0000-0000C6070000}"/>
    <cellStyle name="_Table_Book1_Phoenix Model - Dec 12 (GS Version)_CIC project list v24 - update of scenarios 2 7" xfId="2144" xr:uid="{00000000-0005-0000-0000-0000C7070000}"/>
    <cellStyle name="_Table_Book1_Phoenix Model - Dec 12 (GS Version)_NSWTI Funding Envelope Model 18_01_10 2010 dollars - BP edits" xfId="2145" xr:uid="{00000000-0005-0000-0000-0000C8070000}"/>
    <cellStyle name="_Table_Book1_Phoenix Model - Dec 12 (GS Version)_NSWTI Funding Envelope Model 18_01_10 2010 dollars - BP edits 2" xfId="2146" xr:uid="{00000000-0005-0000-0000-0000C9070000}"/>
    <cellStyle name="_Table_Book1_Phoenix Model - Dec 12 (GS Version)_NSWTI Funding Envelope Model 18_01_10 2010 dollars - BP edits 2 2" xfId="2147" xr:uid="{00000000-0005-0000-0000-0000CA070000}"/>
    <cellStyle name="_Table_Book1_Phoenix Model - Dec 12 (GS Version)_NSWTI Funding Envelope Model 18_01_10 2010 dollars - BP edits 2 2 2" xfId="2148" xr:uid="{00000000-0005-0000-0000-0000CB070000}"/>
    <cellStyle name="_Table_Book1_Phoenix Model - Dec 12 (GS Version)_NSWTI Funding Envelope Model 18_01_10 2010 dollars - BP edits 2 2 3" xfId="2149" xr:uid="{00000000-0005-0000-0000-0000CC070000}"/>
    <cellStyle name="_Table_Book1_Phoenix Model - Dec 12 (GS Version)_NSWTI Funding Envelope Model 18_01_10 2010 dollars - BP edits 2 2 4" xfId="2150" xr:uid="{00000000-0005-0000-0000-0000CD070000}"/>
    <cellStyle name="_Table_Book1_Phoenix Model - Dec 12 (GS Version)_NSWTI Funding Envelope Model 18_01_10 2010 dollars - BP edits 2 2 5" xfId="2151" xr:uid="{00000000-0005-0000-0000-0000CE070000}"/>
    <cellStyle name="_Table_Book1_Phoenix Model - Dec 12 (GS Version)_NSWTI Funding Envelope Model 18_01_10 2010 dollars - BP edits 2 2 6" xfId="2152" xr:uid="{00000000-0005-0000-0000-0000CF070000}"/>
    <cellStyle name="_Table_Book1_Phoenix Model - Dec 12 (GS Version)_NSWTI Funding Envelope Model 18_01_10 2010 dollars - BP edits 2 3" xfId="2153" xr:uid="{00000000-0005-0000-0000-0000D0070000}"/>
    <cellStyle name="_Table_Book1_Phoenix Model - Dec 12 (GS Version)_NSWTI Funding Envelope Model 18_01_10 2010 dollars - BP edits 2 4" xfId="2154" xr:uid="{00000000-0005-0000-0000-0000D1070000}"/>
    <cellStyle name="_Table_Book1_Phoenix Model - Dec 12 (GS Version)_NSWTI Funding Envelope Model 18_01_10 2010 dollars - BP edits 2 5" xfId="2155" xr:uid="{00000000-0005-0000-0000-0000D2070000}"/>
    <cellStyle name="_Table_Book1_Phoenix Model - Dec 12 (GS Version)_NSWTI Funding Envelope Model 18_01_10 2010 dollars - BP edits 2 6" xfId="2156" xr:uid="{00000000-0005-0000-0000-0000D3070000}"/>
    <cellStyle name="_Table_Book1_Phoenix Model - Dec 12 (GS Version)_NSWTI Funding Envelope Model 18_01_10 2010 dollars - BP edits 2 7" xfId="2157" xr:uid="{00000000-0005-0000-0000-0000D4070000}"/>
    <cellStyle name="_Table_Book1_Phoenix Model - Dec 12 (GS Version)_project list v18 - priority list" xfId="2158" xr:uid="{00000000-0005-0000-0000-0000D5070000}"/>
    <cellStyle name="_Table_Book1_Phoenix Model - Dec 12 (GS Version)_project list v18 - priority list 2" xfId="2159" xr:uid="{00000000-0005-0000-0000-0000D6070000}"/>
    <cellStyle name="_Table_Book1_Phoenix Model - Dec 12 (GS Version)_project list v18 - priority list 2 2" xfId="2160" xr:uid="{00000000-0005-0000-0000-0000D7070000}"/>
    <cellStyle name="_Table_Book1_Phoenix Model - Dec 12 (GS Version)_project list v18 - priority list 2 2 2" xfId="2161" xr:uid="{00000000-0005-0000-0000-0000D8070000}"/>
    <cellStyle name="_Table_Book1_Phoenix Model - Dec 12 (GS Version)_project list v18 - priority list 2 2 3" xfId="2162" xr:uid="{00000000-0005-0000-0000-0000D9070000}"/>
    <cellStyle name="_Table_Book1_Phoenix Model - Dec 12 (GS Version)_project list v18 - priority list 2 2 4" xfId="2163" xr:uid="{00000000-0005-0000-0000-0000DA070000}"/>
    <cellStyle name="_Table_Book1_Phoenix Model - Dec 12 (GS Version)_project list v18 - priority list 2 2 5" xfId="2164" xr:uid="{00000000-0005-0000-0000-0000DB070000}"/>
    <cellStyle name="_Table_Book1_Phoenix Model - Dec 12 (GS Version)_project list v18 - priority list 2 2 6" xfId="2165" xr:uid="{00000000-0005-0000-0000-0000DC070000}"/>
    <cellStyle name="_Table_Book1_Phoenix Model - Dec 12 (GS Version)_project list v18 - priority list 2 3" xfId="2166" xr:uid="{00000000-0005-0000-0000-0000DD070000}"/>
    <cellStyle name="_Table_Book1_Phoenix Model - Dec 12 (GS Version)_project list v18 - priority list 2 4" xfId="2167" xr:uid="{00000000-0005-0000-0000-0000DE070000}"/>
    <cellStyle name="_Table_Book1_Phoenix Model - Dec 12 (GS Version)_project list v18 - priority list 2 5" xfId="2168" xr:uid="{00000000-0005-0000-0000-0000DF070000}"/>
    <cellStyle name="_Table_Book1_Phoenix Model - Dec 12 (GS Version)_project list v18 - priority list 2 6" xfId="2169" xr:uid="{00000000-0005-0000-0000-0000E0070000}"/>
    <cellStyle name="_Table_Book1_Phoenix Model - Dec 12 (GS Version)_project list v18 - priority list 2 7" xfId="2170" xr:uid="{00000000-0005-0000-0000-0000E1070000}"/>
    <cellStyle name="_Table_Book1_Phoenix Model - Dec 12 (GS Version)_project list v19 - priority list" xfId="2171" xr:uid="{00000000-0005-0000-0000-0000E2070000}"/>
    <cellStyle name="_Table_Book1_Phoenix Model - Dec 12 (GS Version)_project list v19 - priority list 2" xfId="2172" xr:uid="{00000000-0005-0000-0000-0000E3070000}"/>
    <cellStyle name="_Table_Book1_Phoenix Model - Dec 12 (GS Version)_project list v19 - priority list 2 2" xfId="2173" xr:uid="{00000000-0005-0000-0000-0000E4070000}"/>
    <cellStyle name="_Table_Book1_Phoenix Model - Dec 12 (GS Version)_project list v19 - priority list 2 2 2" xfId="2174" xr:uid="{00000000-0005-0000-0000-0000E5070000}"/>
    <cellStyle name="_Table_Book1_Phoenix Model - Dec 12 (GS Version)_project list v19 - priority list 2 2 3" xfId="2175" xr:uid="{00000000-0005-0000-0000-0000E6070000}"/>
    <cellStyle name="_Table_Book1_Phoenix Model - Dec 12 (GS Version)_project list v19 - priority list 2 2 4" xfId="2176" xr:uid="{00000000-0005-0000-0000-0000E7070000}"/>
    <cellStyle name="_Table_Book1_Phoenix Model - Dec 12 (GS Version)_project list v19 - priority list 2 2 5" xfId="2177" xr:uid="{00000000-0005-0000-0000-0000E8070000}"/>
    <cellStyle name="_Table_Book1_Phoenix Model - Dec 12 (GS Version)_project list v19 - priority list 2 2 6" xfId="2178" xr:uid="{00000000-0005-0000-0000-0000E9070000}"/>
    <cellStyle name="_Table_Book1_Phoenix Model - Dec 12 (GS Version)_project list v19 - priority list 2 3" xfId="2179" xr:uid="{00000000-0005-0000-0000-0000EA070000}"/>
    <cellStyle name="_Table_Book1_Phoenix Model - Dec 12 (GS Version)_project list v19 - priority list 2 4" xfId="2180" xr:uid="{00000000-0005-0000-0000-0000EB070000}"/>
    <cellStyle name="_Table_Book1_Phoenix Model - Dec 12 (GS Version)_project list v19 - priority list 2 5" xfId="2181" xr:uid="{00000000-0005-0000-0000-0000EC070000}"/>
    <cellStyle name="_Table_Book1_Phoenix Model - Dec 12 (GS Version)_project list v19 - priority list 2 6" xfId="2182" xr:uid="{00000000-0005-0000-0000-0000ED070000}"/>
    <cellStyle name="_Table_Book1_Phoenix Model - Dec 12 (GS Version)_project list v19 - priority list 2 7" xfId="2183" xr:uid="{00000000-0005-0000-0000-0000EE070000}"/>
    <cellStyle name="_Table_Book1_Phoenix Model - Dec 12 (GS Version)_project list v20 - $2010" xfId="2184" xr:uid="{00000000-0005-0000-0000-0000EF070000}"/>
    <cellStyle name="_Table_Book1_Phoenix Model - Dec 12 (GS Version)_project list v20 - $2010 2" xfId="2185" xr:uid="{00000000-0005-0000-0000-0000F0070000}"/>
    <cellStyle name="_Table_Book1_Phoenix Model - Dec 12 (GS Version)_project list v20 - $2010 2 2" xfId="2186" xr:uid="{00000000-0005-0000-0000-0000F1070000}"/>
    <cellStyle name="_Table_Book1_Phoenix Model - Dec 12 (GS Version)_project list v20 - $2010 2 2 2" xfId="2187" xr:uid="{00000000-0005-0000-0000-0000F2070000}"/>
    <cellStyle name="_Table_Book1_Phoenix Model - Dec 12 (GS Version)_project list v20 - $2010 2 2 3" xfId="2188" xr:uid="{00000000-0005-0000-0000-0000F3070000}"/>
    <cellStyle name="_Table_Book1_Phoenix Model - Dec 12 (GS Version)_project list v20 - $2010 2 2 4" xfId="2189" xr:uid="{00000000-0005-0000-0000-0000F4070000}"/>
    <cellStyle name="_Table_Book1_Phoenix Model - Dec 12 (GS Version)_project list v20 - $2010 2 2 5" xfId="2190" xr:uid="{00000000-0005-0000-0000-0000F5070000}"/>
    <cellStyle name="_Table_Book1_Phoenix Model - Dec 12 (GS Version)_project list v20 - $2010 2 2 6" xfId="2191" xr:uid="{00000000-0005-0000-0000-0000F6070000}"/>
    <cellStyle name="_Table_Book1_Phoenix Model - Dec 12 (GS Version)_project list v20 - $2010 2 3" xfId="2192" xr:uid="{00000000-0005-0000-0000-0000F7070000}"/>
    <cellStyle name="_Table_Book1_Phoenix Model - Dec 12 (GS Version)_project list v20 - $2010 2 4" xfId="2193" xr:uid="{00000000-0005-0000-0000-0000F8070000}"/>
    <cellStyle name="_Table_Book1_Phoenix Model - Dec 12 (GS Version)_project list v20 - $2010 2 5" xfId="2194" xr:uid="{00000000-0005-0000-0000-0000F9070000}"/>
    <cellStyle name="_Table_Book1_Phoenix Model - Dec 12 (GS Version)_project list v20 - $2010 2 6" xfId="2195" xr:uid="{00000000-0005-0000-0000-0000FA070000}"/>
    <cellStyle name="_Table_Book1_Phoenix Model - Dec 12 (GS Version)_project list v20 - $2010 2 7" xfId="2196" xr:uid="{00000000-0005-0000-0000-0000FB070000}"/>
    <cellStyle name="_Table_Book1_Phoenix Model - Dec 12 (GS Version)_project list with funding to 2036 v10 - multiple scenarios (no password)" xfId="2197" xr:uid="{00000000-0005-0000-0000-0000FC070000}"/>
    <cellStyle name="_Table_Book1_Phoenix Model - Dec 12 (GS Version)_project list with funding to 2036 v10 - multiple scenarios (no password) 2" xfId="2198" xr:uid="{00000000-0005-0000-0000-0000FD070000}"/>
    <cellStyle name="_Table_Book1_Phoenix Model - Dec 12 (GS Version)_project list with funding to 2036 v10 - multiple scenarios (no password) 2 2" xfId="2199" xr:uid="{00000000-0005-0000-0000-0000FE070000}"/>
    <cellStyle name="_Table_Book1_Phoenix Model - Dec 12 (GS Version)_project list with funding to 2036 v10 - multiple scenarios (no password) 2 2 2" xfId="2200" xr:uid="{00000000-0005-0000-0000-0000FF070000}"/>
    <cellStyle name="_Table_Book1_Phoenix Model - Dec 12 (GS Version)_project list with funding to 2036 v10 - multiple scenarios (no password) 2 2 3" xfId="2201" xr:uid="{00000000-0005-0000-0000-000000080000}"/>
    <cellStyle name="_Table_Book1_Phoenix Model - Dec 12 (GS Version)_project list with funding to 2036 v10 - multiple scenarios (no password) 2 2 4" xfId="2202" xr:uid="{00000000-0005-0000-0000-000001080000}"/>
    <cellStyle name="_Table_Book1_Phoenix Model - Dec 12 (GS Version)_project list with funding to 2036 v10 - multiple scenarios (no password) 2 2 5" xfId="2203" xr:uid="{00000000-0005-0000-0000-000002080000}"/>
    <cellStyle name="_Table_Book1_Phoenix Model - Dec 12 (GS Version)_project list with funding to 2036 v10 - multiple scenarios (no password) 2 2 6" xfId="2204" xr:uid="{00000000-0005-0000-0000-000003080000}"/>
    <cellStyle name="_Table_Book1_Phoenix Model - Dec 12 (GS Version)_project list with funding to 2036 v10 - multiple scenarios (no password) 2 3" xfId="2205" xr:uid="{00000000-0005-0000-0000-000004080000}"/>
    <cellStyle name="_Table_Book1_Phoenix Model - Dec 12 (GS Version)_project list with funding to 2036 v10 - multiple scenarios (no password) 2 4" xfId="2206" xr:uid="{00000000-0005-0000-0000-000005080000}"/>
    <cellStyle name="_Table_Book1_Phoenix Model - Dec 12 (GS Version)_project list with funding to 2036 v10 - multiple scenarios (no password) 2 5" xfId="2207" xr:uid="{00000000-0005-0000-0000-000006080000}"/>
    <cellStyle name="_Table_Book1_Phoenix Model - Dec 12 (GS Version)_project list with funding to 2036 v10 - multiple scenarios (no password) 2 6" xfId="2208" xr:uid="{00000000-0005-0000-0000-000007080000}"/>
    <cellStyle name="_Table_Book1_Phoenix Model - Dec 12 (GS Version)_project list with funding to 2036 v10 - multiple scenarios (no password) 2 7" xfId="2209" xr:uid="{00000000-0005-0000-0000-000008080000}"/>
    <cellStyle name="_Table_Book1_Phoenix Model - Dec 12 (GS Version)_project list with funding to 2036 v17 - with 15 yr split" xfId="2210" xr:uid="{00000000-0005-0000-0000-000009080000}"/>
    <cellStyle name="_Table_Book1_Phoenix Model - Dec 12 (GS Version)_project list with funding to 2036 v17 - with 15 yr split 2" xfId="2211" xr:uid="{00000000-0005-0000-0000-00000A080000}"/>
    <cellStyle name="_Table_Book1_Phoenix Model - Dec 12 (GS Version)_project list with funding to 2036 v17 - with 15 yr split 2 2" xfId="2212" xr:uid="{00000000-0005-0000-0000-00000B080000}"/>
    <cellStyle name="_Table_Book1_Phoenix Model - Dec 12 (GS Version)_project list with funding to 2036 v17 - with 15 yr split 2 2 2" xfId="2213" xr:uid="{00000000-0005-0000-0000-00000C080000}"/>
    <cellStyle name="_Table_Book1_Phoenix Model - Dec 12 (GS Version)_project list with funding to 2036 v17 - with 15 yr split 2 2 3" xfId="2214" xr:uid="{00000000-0005-0000-0000-00000D080000}"/>
    <cellStyle name="_Table_Book1_Phoenix Model - Dec 12 (GS Version)_project list with funding to 2036 v17 - with 15 yr split 2 2 4" xfId="2215" xr:uid="{00000000-0005-0000-0000-00000E080000}"/>
    <cellStyle name="_Table_Book1_Phoenix Model - Dec 12 (GS Version)_project list with funding to 2036 v17 - with 15 yr split 2 2 5" xfId="2216" xr:uid="{00000000-0005-0000-0000-00000F080000}"/>
    <cellStyle name="_Table_Book1_Phoenix Model - Dec 12 (GS Version)_project list with funding to 2036 v17 - with 15 yr split 2 2 6" xfId="2217" xr:uid="{00000000-0005-0000-0000-000010080000}"/>
    <cellStyle name="_Table_Book1_Phoenix Model - Dec 12 (GS Version)_project list with funding to 2036 v17 - with 15 yr split 2 3" xfId="2218" xr:uid="{00000000-0005-0000-0000-000011080000}"/>
    <cellStyle name="_Table_Book1_Phoenix Model - Dec 12 (GS Version)_project list with funding to 2036 v17 - with 15 yr split 2 4" xfId="2219" xr:uid="{00000000-0005-0000-0000-000012080000}"/>
    <cellStyle name="_Table_Book1_Phoenix Model - Dec 12 (GS Version)_project list with funding to 2036 v17 - with 15 yr split 2 5" xfId="2220" xr:uid="{00000000-0005-0000-0000-000013080000}"/>
    <cellStyle name="_Table_Book1_Phoenix Model - Dec 12 (GS Version)_project list with funding to 2036 v17 - with 15 yr split 2 6" xfId="2221" xr:uid="{00000000-0005-0000-0000-000014080000}"/>
    <cellStyle name="_Table_Book1_Phoenix Model - Dec 12 (GS Version)_project list with funding to 2036 v17 - with 15 yr split 2 7" xfId="2222" xr:uid="{00000000-0005-0000-0000-000015080000}"/>
    <cellStyle name="_Table_Book1_Phoenix Model - Dec 12 (GS Version)_project list with funding to 2036 v9 - multiple scenarios (no password)" xfId="2223" xr:uid="{00000000-0005-0000-0000-000016080000}"/>
    <cellStyle name="_Table_Book1_Phoenix Model - Dec 12 (GS Version)_project list with funding to 2036 v9 - multiple scenarios (no password) 2" xfId="2224" xr:uid="{00000000-0005-0000-0000-000017080000}"/>
    <cellStyle name="_Table_Book1_Phoenix Model - Dec 12 (GS Version)_project list with funding to 2036 v9 - multiple scenarios (no password) 2 2" xfId="2225" xr:uid="{00000000-0005-0000-0000-000018080000}"/>
    <cellStyle name="_Table_Book1_Phoenix Model - Dec 12 (GS Version)_project list with funding to 2036 v9 - multiple scenarios (no password) 2 2 2" xfId="2226" xr:uid="{00000000-0005-0000-0000-000019080000}"/>
    <cellStyle name="_Table_Book1_Phoenix Model - Dec 12 (GS Version)_project list with funding to 2036 v9 - multiple scenarios (no password) 2 2 3" xfId="2227" xr:uid="{00000000-0005-0000-0000-00001A080000}"/>
    <cellStyle name="_Table_Book1_Phoenix Model - Dec 12 (GS Version)_project list with funding to 2036 v9 - multiple scenarios (no password) 2 2 4" xfId="2228" xr:uid="{00000000-0005-0000-0000-00001B080000}"/>
    <cellStyle name="_Table_Book1_Phoenix Model - Dec 12 (GS Version)_project list with funding to 2036 v9 - multiple scenarios (no password) 2 2 5" xfId="2229" xr:uid="{00000000-0005-0000-0000-00001C080000}"/>
    <cellStyle name="_Table_Book1_Phoenix Model - Dec 12 (GS Version)_project list with funding to 2036 v9 - multiple scenarios (no password) 2 2 6" xfId="2230" xr:uid="{00000000-0005-0000-0000-00001D080000}"/>
    <cellStyle name="_Table_Book1_Phoenix Model - Dec 12 (GS Version)_project list with funding to 2036 v9 - multiple scenarios (no password) 2 3" xfId="2231" xr:uid="{00000000-0005-0000-0000-00001E080000}"/>
    <cellStyle name="_Table_Book1_Phoenix Model - Dec 12 (GS Version)_project list with funding to 2036 v9 - multiple scenarios (no password) 2 4" xfId="2232" xr:uid="{00000000-0005-0000-0000-00001F080000}"/>
    <cellStyle name="_Table_Book1_Phoenix Model - Dec 12 (GS Version)_project list with funding to 2036 v9 - multiple scenarios (no password) 2 5" xfId="2233" xr:uid="{00000000-0005-0000-0000-000020080000}"/>
    <cellStyle name="_Table_Book1_Phoenix Model - Dec 12 (GS Version)_project list with funding to 2036 v9 - multiple scenarios (no password) 2 6" xfId="2234" xr:uid="{00000000-0005-0000-0000-000021080000}"/>
    <cellStyle name="_Table_Book1_Phoenix Model - Dec 12 (GS Version)_project list with funding to 2036 v9 - multiple scenarios (no password) 2 7" xfId="2235" xr:uid="{00000000-0005-0000-0000-000022080000}"/>
    <cellStyle name="_Table_Book1_Phoenix Model - Dec 12 (GS Version)_project list with funding to 2036 v9a - multiple scenarios (no password)" xfId="2236" xr:uid="{00000000-0005-0000-0000-000023080000}"/>
    <cellStyle name="_Table_Book1_Phoenix Model - Dec 12 (GS Version)_project list with funding to 2036 v9a - multiple scenarios (no password) 2" xfId="2237" xr:uid="{00000000-0005-0000-0000-000024080000}"/>
    <cellStyle name="_Table_Book1_Phoenix Model - Dec 12 (GS Version)_project list with funding to 2036 v9a - multiple scenarios (no password) 2 2" xfId="2238" xr:uid="{00000000-0005-0000-0000-000025080000}"/>
    <cellStyle name="_Table_Book1_Phoenix Model - Dec 12 (GS Version)_project list with funding to 2036 v9a - multiple scenarios (no password) 2 2 2" xfId="2239" xr:uid="{00000000-0005-0000-0000-000026080000}"/>
    <cellStyle name="_Table_Book1_Phoenix Model - Dec 12 (GS Version)_project list with funding to 2036 v9a - multiple scenarios (no password) 2 2 3" xfId="2240" xr:uid="{00000000-0005-0000-0000-000027080000}"/>
    <cellStyle name="_Table_Book1_Phoenix Model - Dec 12 (GS Version)_project list with funding to 2036 v9a - multiple scenarios (no password) 2 2 4" xfId="2241" xr:uid="{00000000-0005-0000-0000-000028080000}"/>
    <cellStyle name="_Table_Book1_Phoenix Model - Dec 12 (GS Version)_project list with funding to 2036 v9a - multiple scenarios (no password) 2 2 5" xfId="2242" xr:uid="{00000000-0005-0000-0000-000029080000}"/>
    <cellStyle name="_Table_Book1_Phoenix Model - Dec 12 (GS Version)_project list with funding to 2036 v9a - multiple scenarios (no password) 2 2 6" xfId="2243" xr:uid="{00000000-0005-0000-0000-00002A080000}"/>
    <cellStyle name="_Table_Book1_Phoenix Model - Dec 12 (GS Version)_project list with funding to 2036 v9a - multiple scenarios (no password) 2 3" xfId="2244" xr:uid="{00000000-0005-0000-0000-00002B080000}"/>
    <cellStyle name="_Table_Book1_Phoenix Model - Dec 12 (GS Version)_project list with funding to 2036 v9a - multiple scenarios (no password) 2 4" xfId="2245" xr:uid="{00000000-0005-0000-0000-00002C080000}"/>
    <cellStyle name="_Table_Book1_Phoenix Model - Dec 12 (GS Version)_project list with funding to 2036 v9a - multiple scenarios (no password) 2 5" xfId="2246" xr:uid="{00000000-0005-0000-0000-00002D080000}"/>
    <cellStyle name="_Table_Book1_Phoenix Model - Dec 12 (GS Version)_project list with funding to 2036 v9a - multiple scenarios (no password) 2 6" xfId="2247" xr:uid="{00000000-0005-0000-0000-00002E080000}"/>
    <cellStyle name="_Table_Book1_Phoenix Model - Dec 12 (GS Version)_project list with funding to 2036 v9a - multiple scenarios (no password) 2 7" xfId="2248" xr:uid="{00000000-0005-0000-0000-00002F080000}"/>
    <cellStyle name="_Table_Book1_project list v18 - priority list" xfId="2249" xr:uid="{00000000-0005-0000-0000-000030080000}"/>
    <cellStyle name="_Table_Book1_project list v18 - priority list 2" xfId="2250" xr:uid="{00000000-0005-0000-0000-000031080000}"/>
    <cellStyle name="_Table_Book1_project list v18 - priority list 2 2" xfId="2251" xr:uid="{00000000-0005-0000-0000-000032080000}"/>
    <cellStyle name="_Table_Book1_project list v18 - priority list 2 2 2" xfId="2252" xr:uid="{00000000-0005-0000-0000-000033080000}"/>
    <cellStyle name="_Table_Book1_project list v18 - priority list 2 2 3" xfId="2253" xr:uid="{00000000-0005-0000-0000-000034080000}"/>
    <cellStyle name="_Table_Book1_project list v18 - priority list 2 2 4" xfId="2254" xr:uid="{00000000-0005-0000-0000-000035080000}"/>
    <cellStyle name="_Table_Book1_project list v18 - priority list 2 2 5" xfId="2255" xr:uid="{00000000-0005-0000-0000-000036080000}"/>
    <cellStyle name="_Table_Book1_project list v18 - priority list 2 2 6" xfId="2256" xr:uid="{00000000-0005-0000-0000-000037080000}"/>
    <cellStyle name="_Table_Book1_project list v18 - priority list 2 3" xfId="2257" xr:uid="{00000000-0005-0000-0000-000038080000}"/>
    <cellStyle name="_Table_Book1_project list v18 - priority list 2 4" xfId="2258" xr:uid="{00000000-0005-0000-0000-000039080000}"/>
    <cellStyle name="_Table_Book1_project list v18 - priority list 2 5" xfId="2259" xr:uid="{00000000-0005-0000-0000-00003A080000}"/>
    <cellStyle name="_Table_Book1_project list v18 - priority list 2 6" xfId="2260" xr:uid="{00000000-0005-0000-0000-00003B080000}"/>
    <cellStyle name="_Table_Book1_project list v18 - priority list 2 7" xfId="2261" xr:uid="{00000000-0005-0000-0000-00003C080000}"/>
    <cellStyle name="_Table_Book1_project list v19 - priority list" xfId="2262" xr:uid="{00000000-0005-0000-0000-00003D080000}"/>
    <cellStyle name="_Table_Book1_project list v19 - priority list 2" xfId="2263" xr:uid="{00000000-0005-0000-0000-00003E080000}"/>
    <cellStyle name="_Table_Book1_project list v19 - priority list 2 2" xfId="2264" xr:uid="{00000000-0005-0000-0000-00003F080000}"/>
    <cellStyle name="_Table_Book1_project list v19 - priority list 2 2 2" xfId="2265" xr:uid="{00000000-0005-0000-0000-000040080000}"/>
    <cellStyle name="_Table_Book1_project list v19 - priority list 2 2 3" xfId="2266" xr:uid="{00000000-0005-0000-0000-000041080000}"/>
    <cellStyle name="_Table_Book1_project list v19 - priority list 2 2 4" xfId="2267" xr:uid="{00000000-0005-0000-0000-000042080000}"/>
    <cellStyle name="_Table_Book1_project list v19 - priority list 2 2 5" xfId="2268" xr:uid="{00000000-0005-0000-0000-000043080000}"/>
    <cellStyle name="_Table_Book1_project list v19 - priority list 2 2 6" xfId="2269" xr:uid="{00000000-0005-0000-0000-000044080000}"/>
    <cellStyle name="_Table_Book1_project list v19 - priority list 2 3" xfId="2270" xr:uid="{00000000-0005-0000-0000-000045080000}"/>
    <cellStyle name="_Table_Book1_project list v19 - priority list 2 4" xfId="2271" xr:uid="{00000000-0005-0000-0000-000046080000}"/>
    <cellStyle name="_Table_Book1_project list v19 - priority list 2 5" xfId="2272" xr:uid="{00000000-0005-0000-0000-000047080000}"/>
    <cellStyle name="_Table_Book1_project list v19 - priority list 2 6" xfId="2273" xr:uid="{00000000-0005-0000-0000-000048080000}"/>
    <cellStyle name="_Table_Book1_project list v19 - priority list 2 7" xfId="2274" xr:uid="{00000000-0005-0000-0000-000049080000}"/>
    <cellStyle name="_Table_Book1_project list v20 - $2010" xfId="2275" xr:uid="{00000000-0005-0000-0000-00004A080000}"/>
    <cellStyle name="_Table_Book1_project list v20 - $2010 2" xfId="2276" xr:uid="{00000000-0005-0000-0000-00004B080000}"/>
    <cellStyle name="_Table_Book1_project list v20 - $2010 2 2" xfId="2277" xr:uid="{00000000-0005-0000-0000-00004C080000}"/>
    <cellStyle name="_Table_Book1_project list v20 - $2010 2 2 2" xfId="2278" xr:uid="{00000000-0005-0000-0000-00004D080000}"/>
    <cellStyle name="_Table_Book1_project list v20 - $2010 2 2 3" xfId="2279" xr:uid="{00000000-0005-0000-0000-00004E080000}"/>
    <cellStyle name="_Table_Book1_project list v20 - $2010 2 2 4" xfId="2280" xr:uid="{00000000-0005-0000-0000-00004F080000}"/>
    <cellStyle name="_Table_Book1_project list v20 - $2010 2 2 5" xfId="2281" xr:uid="{00000000-0005-0000-0000-000050080000}"/>
    <cellStyle name="_Table_Book1_project list v20 - $2010 2 2 6" xfId="2282" xr:uid="{00000000-0005-0000-0000-000051080000}"/>
    <cellStyle name="_Table_Book1_project list v20 - $2010 2 3" xfId="2283" xr:uid="{00000000-0005-0000-0000-000052080000}"/>
    <cellStyle name="_Table_Book1_project list v20 - $2010 2 4" xfId="2284" xr:uid="{00000000-0005-0000-0000-000053080000}"/>
    <cellStyle name="_Table_Book1_project list v20 - $2010 2 5" xfId="2285" xr:uid="{00000000-0005-0000-0000-000054080000}"/>
    <cellStyle name="_Table_Book1_project list v20 - $2010 2 6" xfId="2286" xr:uid="{00000000-0005-0000-0000-000055080000}"/>
    <cellStyle name="_Table_Book1_project list v20 - $2010 2 7" xfId="2287" xr:uid="{00000000-0005-0000-0000-000056080000}"/>
    <cellStyle name="_Table_Book1_project list with funding to 2036 v10 - multiple scenarios (no password)" xfId="2288" xr:uid="{00000000-0005-0000-0000-000057080000}"/>
    <cellStyle name="_Table_Book1_project list with funding to 2036 v10 - multiple scenarios (no password) 2" xfId="2289" xr:uid="{00000000-0005-0000-0000-000058080000}"/>
    <cellStyle name="_Table_Book1_project list with funding to 2036 v10 - multiple scenarios (no password) 2 2" xfId="2290" xr:uid="{00000000-0005-0000-0000-000059080000}"/>
    <cellStyle name="_Table_Book1_project list with funding to 2036 v10 - multiple scenarios (no password) 2 2 2" xfId="2291" xr:uid="{00000000-0005-0000-0000-00005A080000}"/>
    <cellStyle name="_Table_Book1_project list with funding to 2036 v10 - multiple scenarios (no password) 2 2 3" xfId="2292" xr:uid="{00000000-0005-0000-0000-00005B080000}"/>
    <cellStyle name="_Table_Book1_project list with funding to 2036 v10 - multiple scenarios (no password) 2 2 4" xfId="2293" xr:uid="{00000000-0005-0000-0000-00005C080000}"/>
    <cellStyle name="_Table_Book1_project list with funding to 2036 v10 - multiple scenarios (no password) 2 2 5" xfId="2294" xr:uid="{00000000-0005-0000-0000-00005D080000}"/>
    <cellStyle name="_Table_Book1_project list with funding to 2036 v10 - multiple scenarios (no password) 2 2 6" xfId="2295" xr:uid="{00000000-0005-0000-0000-00005E080000}"/>
    <cellStyle name="_Table_Book1_project list with funding to 2036 v10 - multiple scenarios (no password) 2 3" xfId="2296" xr:uid="{00000000-0005-0000-0000-00005F080000}"/>
    <cellStyle name="_Table_Book1_project list with funding to 2036 v10 - multiple scenarios (no password) 2 4" xfId="2297" xr:uid="{00000000-0005-0000-0000-000060080000}"/>
    <cellStyle name="_Table_Book1_project list with funding to 2036 v10 - multiple scenarios (no password) 2 5" xfId="2298" xr:uid="{00000000-0005-0000-0000-000061080000}"/>
    <cellStyle name="_Table_Book1_project list with funding to 2036 v10 - multiple scenarios (no password) 2 6" xfId="2299" xr:uid="{00000000-0005-0000-0000-000062080000}"/>
    <cellStyle name="_Table_Book1_project list with funding to 2036 v10 - multiple scenarios (no password) 2 7" xfId="2300" xr:uid="{00000000-0005-0000-0000-000063080000}"/>
    <cellStyle name="_Table_Book1_project list with funding to 2036 v17 - with 15 yr split" xfId="2301" xr:uid="{00000000-0005-0000-0000-000064080000}"/>
    <cellStyle name="_Table_Book1_project list with funding to 2036 v17 - with 15 yr split 2" xfId="2302" xr:uid="{00000000-0005-0000-0000-000065080000}"/>
    <cellStyle name="_Table_Book1_project list with funding to 2036 v17 - with 15 yr split 2 2" xfId="2303" xr:uid="{00000000-0005-0000-0000-000066080000}"/>
    <cellStyle name="_Table_Book1_project list with funding to 2036 v17 - with 15 yr split 2 2 2" xfId="2304" xr:uid="{00000000-0005-0000-0000-000067080000}"/>
    <cellStyle name="_Table_Book1_project list with funding to 2036 v17 - with 15 yr split 2 2 3" xfId="2305" xr:uid="{00000000-0005-0000-0000-000068080000}"/>
    <cellStyle name="_Table_Book1_project list with funding to 2036 v17 - with 15 yr split 2 2 4" xfId="2306" xr:uid="{00000000-0005-0000-0000-000069080000}"/>
    <cellStyle name="_Table_Book1_project list with funding to 2036 v17 - with 15 yr split 2 2 5" xfId="2307" xr:uid="{00000000-0005-0000-0000-00006A080000}"/>
    <cellStyle name="_Table_Book1_project list with funding to 2036 v17 - with 15 yr split 2 2 6" xfId="2308" xr:uid="{00000000-0005-0000-0000-00006B080000}"/>
    <cellStyle name="_Table_Book1_project list with funding to 2036 v17 - with 15 yr split 2 3" xfId="2309" xr:uid="{00000000-0005-0000-0000-00006C080000}"/>
    <cellStyle name="_Table_Book1_project list with funding to 2036 v17 - with 15 yr split 2 4" xfId="2310" xr:uid="{00000000-0005-0000-0000-00006D080000}"/>
    <cellStyle name="_Table_Book1_project list with funding to 2036 v17 - with 15 yr split 2 5" xfId="2311" xr:uid="{00000000-0005-0000-0000-00006E080000}"/>
    <cellStyle name="_Table_Book1_project list with funding to 2036 v17 - with 15 yr split 2 6" xfId="2312" xr:uid="{00000000-0005-0000-0000-00006F080000}"/>
    <cellStyle name="_Table_Book1_project list with funding to 2036 v17 - with 15 yr split 2 7" xfId="2313" xr:uid="{00000000-0005-0000-0000-000070080000}"/>
    <cellStyle name="_Table_Book1_project list with funding to 2036 v9 - multiple scenarios (no password)" xfId="2314" xr:uid="{00000000-0005-0000-0000-000071080000}"/>
    <cellStyle name="_Table_Book1_project list with funding to 2036 v9 - multiple scenarios (no password) 2" xfId="2315" xr:uid="{00000000-0005-0000-0000-000072080000}"/>
    <cellStyle name="_Table_Book1_project list with funding to 2036 v9 - multiple scenarios (no password) 2 2" xfId="2316" xr:uid="{00000000-0005-0000-0000-000073080000}"/>
    <cellStyle name="_Table_Book1_project list with funding to 2036 v9 - multiple scenarios (no password) 2 2 2" xfId="2317" xr:uid="{00000000-0005-0000-0000-000074080000}"/>
    <cellStyle name="_Table_Book1_project list with funding to 2036 v9 - multiple scenarios (no password) 2 2 3" xfId="2318" xr:uid="{00000000-0005-0000-0000-000075080000}"/>
    <cellStyle name="_Table_Book1_project list with funding to 2036 v9 - multiple scenarios (no password) 2 2 4" xfId="2319" xr:uid="{00000000-0005-0000-0000-000076080000}"/>
    <cellStyle name="_Table_Book1_project list with funding to 2036 v9 - multiple scenarios (no password) 2 2 5" xfId="2320" xr:uid="{00000000-0005-0000-0000-000077080000}"/>
    <cellStyle name="_Table_Book1_project list with funding to 2036 v9 - multiple scenarios (no password) 2 2 6" xfId="2321" xr:uid="{00000000-0005-0000-0000-000078080000}"/>
    <cellStyle name="_Table_Book1_project list with funding to 2036 v9 - multiple scenarios (no password) 2 3" xfId="2322" xr:uid="{00000000-0005-0000-0000-000079080000}"/>
    <cellStyle name="_Table_Book1_project list with funding to 2036 v9 - multiple scenarios (no password) 2 4" xfId="2323" xr:uid="{00000000-0005-0000-0000-00007A080000}"/>
    <cellStyle name="_Table_Book1_project list with funding to 2036 v9 - multiple scenarios (no password) 2 5" xfId="2324" xr:uid="{00000000-0005-0000-0000-00007B080000}"/>
    <cellStyle name="_Table_Book1_project list with funding to 2036 v9 - multiple scenarios (no password) 2 6" xfId="2325" xr:uid="{00000000-0005-0000-0000-00007C080000}"/>
    <cellStyle name="_Table_Book1_project list with funding to 2036 v9 - multiple scenarios (no password) 2 7" xfId="2326" xr:uid="{00000000-0005-0000-0000-00007D080000}"/>
    <cellStyle name="_Table_Book1_project list with funding to 2036 v9a - multiple scenarios (no password)" xfId="2327" xr:uid="{00000000-0005-0000-0000-00007E080000}"/>
    <cellStyle name="_Table_Book1_project list with funding to 2036 v9a - multiple scenarios (no password) 2" xfId="2328" xr:uid="{00000000-0005-0000-0000-00007F080000}"/>
    <cellStyle name="_Table_Book1_project list with funding to 2036 v9a - multiple scenarios (no password) 2 2" xfId="2329" xr:uid="{00000000-0005-0000-0000-000080080000}"/>
    <cellStyle name="_Table_Book1_project list with funding to 2036 v9a - multiple scenarios (no password) 2 2 2" xfId="2330" xr:uid="{00000000-0005-0000-0000-000081080000}"/>
    <cellStyle name="_Table_Book1_project list with funding to 2036 v9a - multiple scenarios (no password) 2 2 3" xfId="2331" xr:uid="{00000000-0005-0000-0000-000082080000}"/>
    <cellStyle name="_Table_Book1_project list with funding to 2036 v9a - multiple scenarios (no password) 2 2 4" xfId="2332" xr:uid="{00000000-0005-0000-0000-000083080000}"/>
    <cellStyle name="_Table_Book1_project list with funding to 2036 v9a - multiple scenarios (no password) 2 2 5" xfId="2333" xr:uid="{00000000-0005-0000-0000-000084080000}"/>
    <cellStyle name="_Table_Book1_project list with funding to 2036 v9a - multiple scenarios (no password) 2 2 6" xfId="2334" xr:uid="{00000000-0005-0000-0000-000085080000}"/>
    <cellStyle name="_Table_Book1_project list with funding to 2036 v9a - multiple scenarios (no password) 2 3" xfId="2335" xr:uid="{00000000-0005-0000-0000-000086080000}"/>
    <cellStyle name="_Table_Book1_project list with funding to 2036 v9a - multiple scenarios (no password) 2 4" xfId="2336" xr:uid="{00000000-0005-0000-0000-000087080000}"/>
    <cellStyle name="_Table_Book1_project list with funding to 2036 v9a - multiple scenarios (no password) 2 5" xfId="2337" xr:uid="{00000000-0005-0000-0000-000088080000}"/>
    <cellStyle name="_Table_Book1_project list with funding to 2036 v9a - multiple scenarios (no password) 2 6" xfId="2338" xr:uid="{00000000-0005-0000-0000-000089080000}"/>
    <cellStyle name="_Table_Book1_project list with funding to 2036 v9a - multiple scenarios (no password) 2 7" xfId="2339" xr:uid="{00000000-0005-0000-0000-00008A080000}"/>
    <cellStyle name="_Table_Broadband Comps" xfId="2340" xr:uid="{00000000-0005-0000-0000-00008B080000}"/>
    <cellStyle name="_Table_Broadband Comps_NSWTI Funding Envelope Model 18_01_10 2010 dollars - BP edits" xfId="2341" xr:uid="{00000000-0005-0000-0000-00008C080000}"/>
    <cellStyle name="_Table_Dakota Operating Model v1" xfId="2342" xr:uid="{00000000-0005-0000-0000-00008D080000}"/>
    <cellStyle name="_Table_Dakota Operating Model v1_attachment 3 project list with funding to 2036 v7a - les costs" xfId="2343" xr:uid="{00000000-0005-0000-0000-00008E080000}"/>
    <cellStyle name="_Table_Dakota Operating Model v1_CIC project list v23 - contingency in scenarios" xfId="2344" xr:uid="{00000000-0005-0000-0000-00008F080000}"/>
    <cellStyle name="_Table_Dakota Operating Model v1_CIC project list v24 - update of scenarios" xfId="2345" xr:uid="{00000000-0005-0000-0000-000090080000}"/>
    <cellStyle name="_Table_Dakota Operating Model v1_NSWTI Funding Envelope Model 18_01_10 2010 dollars - BP edits" xfId="2346" xr:uid="{00000000-0005-0000-0000-000091080000}"/>
    <cellStyle name="_Table_Dakota Operating Model v1_project list v18 - priority list" xfId="2347" xr:uid="{00000000-0005-0000-0000-000092080000}"/>
    <cellStyle name="_Table_Dakota Operating Model v1_project list v19 - priority list" xfId="2348" xr:uid="{00000000-0005-0000-0000-000093080000}"/>
    <cellStyle name="_Table_Dakota Operating Model v1_project list v20 - $2010" xfId="2349" xr:uid="{00000000-0005-0000-0000-000094080000}"/>
    <cellStyle name="_Table_Dakota Operating Model v1_project list with funding to 2036 v10 - multiple scenarios (no password)" xfId="2350" xr:uid="{00000000-0005-0000-0000-000095080000}"/>
    <cellStyle name="_Table_Dakota Operating Model v1_project list with funding to 2036 v17 - with 15 yr split" xfId="2351" xr:uid="{00000000-0005-0000-0000-000096080000}"/>
    <cellStyle name="_Table_Dakota Operating Model v1_project list with funding to 2036 v9 - multiple scenarios (no password)" xfId="2352" xr:uid="{00000000-0005-0000-0000-000097080000}"/>
    <cellStyle name="_Table_Dakota Operating Model v1_project list with funding to 2036 v9a - multiple scenarios (no password)" xfId="2353" xr:uid="{00000000-0005-0000-0000-000098080000}"/>
    <cellStyle name="_Table_Fainne Operating Model - Nov. 13" xfId="2354" xr:uid="{00000000-0005-0000-0000-000099080000}"/>
    <cellStyle name="_Table_Financing alternatives key credit" xfId="2355" xr:uid="{00000000-0005-0000-0000-00009A080000}"/>
    <cellStyle name="_Table_Financing alternatives key credit 2" xfId="2356" xr:uid="{00000000-0005-0000-0000-00009B080000}"/>
    <cellStyle name="_Table_Financing alternatives key credit 2 2" xfId="2357" xr:uid="{00000000-0005-0000-0000-00009C080000}"/>
    <cellStyle name="_Table_Financing alternatives key credit 2 2 2" xfId="2358" xr:uid="{00000000-0005-0000-0000-00009D080000}"/>
    <cellStyle name="_Table_Financing alternatives key credit 2 2 3" xfId="2359" xr:uid="{00000000-0005-0000-0000-00009E080000}"/>
    <cellStyle name="_Table_Financing alternatives key credit 2 2 4" xfId="2360" xr:uid="{00000000-0005-0000-0000-00009F080000}"/>
    <cellStyle name="_Table_Financing alternatives key credit 2 2 5" xfId="2361" xr:uid="{00000000-0005-0000-0000-0000A0080000}"/>
    <cellStyle name="_Table_Financing alternatives key credit 2 2 6" xfId="2362" xr:uid="{00000000-0005-0000-0000-0000A1080000}"/>
    <cellStyle name="_Table_Financing alternatives key credit 2 3" xfId="2363" xr:uid="{00000000-0005-0000-0000-0000A2080000}"/>
    <cellStyle name="_Table_Financing alternatives key credit 2 4" xfId="2364" xr:uid="{00000000-0005-0000-0000-0000A3080000}"/>
    <cellStyle name="_Table_Financing alternatives key credit 2 5" xfId="2365" xr:uid="{00000000-0005-0000-0000-0000A4080000}"/>
    <cellStyle name="_Table_Financing alternatives key credit 2 6" xfId="2366" xr:uid="{00000000-0005-0000-0000-0000A5080000}"/>
    <cellStyle name="_Table_Financing alternatives key credit 2 7" xfId="2367" xr:uid="{00000000-0005-0000-0000-0000A6080000}"/>
    <cellStyle name="_Table_Financing alternatives key credit_attachment 3 project list with funding to 2036 v7a - les costs" xfId="2368" xr:uid="{00000000-0005-0000-0000-0000A7080000}"/>
    <cellStyle name="_Table_Financing alternatives key credit_attachment 3 project list with funding to 2036 v7a - les costs 2" xfId="2369" xr:uid="{00000000-0005-0000-0000-0000A8080000}"/>
    <cellStyle name="_Table_Financing alternatives key credit_attachment 3 project list with funding to 2036 v7a - les costs 2 2" xfId="2370" xr:uid="{00000000-0005-0000-0000-0000A9080000}"/>
    <cellStyle name="_Table_Financing alternatives key credit_attachment 3 project list with funding to 2036 v7a - les costs 2 2 2" xfId="2371" xr:uid="{00000000-0005-0000-0000-0000AA080000}"/>
    <cellStyle name="_Table_Financing alternatives key credit_attachment 3 project list with funding to 2036 v7a - les costs 2 2 3" xfId="2372" xr:uid="{00000000-0005-0000-0000-0000AB080000}"/>
    <cellStyle name="_Table_Financing alternatives key credit_attachment 3 project list with funding to 2036 v7a - les costs 2 2 4" xfId="2373" xr:uid="{00000000-0005-0000-0000-0000AC080000}"/>
    <cellStyle name="_Table_Financing alternatives key credit_attachment 3 project list with funding to 2036 v7a - les costs 2 2 5" xfId="2374" xr:uid="{00000000-0005-0000-0000-0000AD080000}"/>
    <cellStyle name="_Table_Financing alternatives key credit_attachment 3 project list with funding to 2036 v7a - les costs 2 2 6" xfId="2375" xr:uid="{00000000-0005-0000-0000-0000AE080000}"/>
    <cellStyle name="_Table_Financing alternatives key credit_attachment 3 project list with funding to 2036 v7a - les costs 2 3" xfId="2376" xr:uid="{00000000-0005-0000-0000-0000AF080000}"/>
    <cellStyle name="_Table_Financing alternatives key credit_attachment 3 project list with funding to 2036 v7a - les costs 2 4" xfId="2377" xr:uid="{00000000-0005-0000-0000-0000B0080000}"/>
    <cellStyle name="_Table_Financing alternatives key credit_attachment 3 project list with funding to 2036 v7a - les costs 2 5" xfId="2378" xr:uid="{00000000-0005-0000-0000-0000B1080000}"/>
    <cellStyle name="_Table_Financing alternatives key credit_attachment 3 project list with funding to 2036 v7a - les costs 2 6" xfId="2379" xr:uid="{00000000-0005-0000-0000-0000B2080000}"/>
    <cellStyle name="_Table_Financing alternatives key credit_attachment 3 project list with funding to 2036 v7a - les costs 2 7" xfId="2380" xr:uid="{00000000-0005-0000-0000-0000B3080000}"/>
    <cellStyle name="_Table_Financing alternatives key credit_CIC project list v23 - contingency in scenarios" xfId="2381" xr:uid="{00000000-0005-0000-0000-0000B4080000}"/>
    <cellStyle name="_Table_Financing alternatives key credit_CIC project list v23 - contingency in scenarios 2" xfId="2382" xr:uid="{00000000-0005-0000-0000-0000B5080000}"/>
    <cellStyle name="_Table_Financing alternatives key credit_CIC project list v23 - contingency in scenarios 2 2" xfId="2383" xr:uid="{00000000-0005-0000-0000-0000B6080000}"/>
    <cellStyle name="_Table_Financing alternatives key credit_CIC project list v23 - contingency in scenarios 2 2 2" xfId="2384" xr:uid="{00000000-0005-0000-0000-0000B7080000}"/>
    <cellStyle name="_Table_Financing alternatives key credit_CIC project list v23 - contingency in scenarios 2 2 3" xfId="2385" xr:uid="{00000000-0005-0000-0000-0000B8080000}"/>
    <cellStyle name="_Table_Financing alternatives key credit_CIC project list v23 - contingency in scenarios 2 2 4" xfId="2386" xr:uid="{00000000-0005-0000-0000-0000B9080000}"/>
    <cellStyle name="_Table_Financing alternatives key credit_CIC project list v23 - contingency in scenarios 2 2 5" xfId="2387" xr:uid="{00000000-0005-0000-0000-0000BA080000}"/>
    <cellStyle name="_Table_Financing alternatives key credit_CIC project list v23 - contingency in scenarios 2 2 6" xfId="2388" xr:uid="{00000000-0005-0000-0000-0000BB080000}"/>
    <cellStyle name="_Table_Financing alternatives key credit_CIC project list v23 - contingency in scenarios 2 3" xfId="2389" xr:uid="{00000000-0005-0000-0000-0000BC080000}"/>
    <cellStyle name="_Table_Financing alternatives key credit_CIC project list v23 - contingency in scenarios 2 4" xfId="2390" xr:uid="{00000000-0005-0000-0000-0000BD080000}"/>
    <cellStyle name="_Table_Financing alternatives key credit_CIC project list v23 - contingency in scenarios 2 5" xfId="2391" xr:uid="{00000000-0005-0000-0000-0000BE080000}"/>
    <cellStyle name="_Table_Financing alternatives key credit_CIC project list v23 - contingency in scenarios 2 6" xfId="2392" xr:uid="{00000000-0005-0000-0000-0000BF080000}"/>
    <cellStyle name="_Table_Financing alternatives key credit_CIC project list v23 - contingency in scenarios 2 7" xfId="2393" xr:uid="{00000000-0005-0000-0000-0000C0080000}"/>
    <cellStyle name="_Table_Financing alternatives key credit_CIC project list v24 - update of scenarios" xfId="2394" xr:uid="{00000000-0005-0000-0000-0000C1080000}"/>
    <cellStyle name="_Table_Financing alternatives key credit_CIC project list v24 - update of scenarios 2" xfId="2395" xr:uid="{00000000-0005-0000-0000-0000C2080000}"/>
    <cellStyle name="_Table_Financing alternatives key credit_CIC project list v24 - update of scenarios 2 2" xfId="2396" xr:uid="{00000000-0005-0000-0000-0000C3080000}"/>
    <cellStyle name="_Table_Financing alternatives key credit_CIC project list v24 - update of scenarios 2 2 2" xfId="2397" xr:uid="{00000000-0005-0000-0000-0000C4080000}"/>
    <cellStyle name="_Table_Financing alternatives key credit_CIC project list v24 - update of scenarios 2 2 3" xfId="2398" xr:uid="{00000000-0005-0000-0000-0000C5080000}"/>
    <cellStyle name="_Table_Financing alternatives key credit_CIC project list v24 - update of scenarios 2 2 4" xfId="2399" xr:uid="{00000000-0005-0000-0000-0000C6080000}"/>
    <cellStyle name="_Table_Financing alternatives key credit_CIC project list v24 - update of scenarios 2 2 5" xfId="2400" xr:uid="{00000000-0005-0000-0000-0000C7080000}"/>
    <cellStyle name="_Table_Financing alternatives key credit_CIC project list v24 - update of scenarios 2 2 6" xfId="2401" xr:uid="{00000000-0005-0000-0000-0000C8080000}"/>
    <cellStyle name="_Table_Financing alternatives key credit_CIC project list v24 - update of scenarios 2 3" xfId="2402" xr:uid="{00000000-0005-0000-0000-0000C9080000}"/>
    <cellStyle name="_Table_Financing alternatives key credit_CIC project list v24 - update of scenarios 2 4" xfId="2403" xr:uid="{00000000-0005-0000-0000-0000CA080000}"/>
    <cellStyle name="_Table_Financing alternatives key credit_CIC project list v24 - update of scenarios 2 5" xfId="2404" xr:uid="{00000000-0005-0000-0000-0000CB080000}"/>
    <cellStyle name="_Table_Financing alternatives key credit_CIC project list v24 - update of scenarios 2 6" xfId="2405" xr:uid="{00000000-0005-0000-0000-0000CC080000}"/>
    <cellStyle name="_Table_Financing alternatives key credit_CIC project list v24 - update of scenarios 2 7" xfId="2406" xr:uid="{00000000-0005-0000-0000-0000CD080000}"/>
    <cellStyle name="_Table_Financing alternatives key credit_NSWTI Funding Envelope Model 18_01_10 2010 dollars - BP edits" xfId="2407" xr:uid="{00000000-0005-0000-0000-0000CE080000}"/>
    <cellStyle name="_Table_Financing alternatives key credit_NSWTI Funding Envelope Model 18_01_10 2010 dollars - BP edits 2" xfId="2408" xr:uid="{00000000-0005-0000-0000-0000CF080000}"/>
    <cellStyle name="_Table_Financing alternatives key credit_NSWTI Funding Envelope Model 18_01_10 2010 dollars - BP edits 2 2" xfId="2409" xr:uid="{00000000-0005-0000-0000-0000D0080000}"/>
    <cellStyle name="_Table_Financing alternatives key credit_NSWTI Funding Envelope Model 18_01_10 2010 dollars - BP edits 2 2 2" xfId="2410" xr:uid="{00000000-0005-0000-0000-0000D1080000}"/>
    <cellStyle name="_Table_Financing alternatives key credit_NSWTI Funding Envelope Model 18_01_10 2010 dollars - BP edits 2 2 3" xfId="2411" xr:uid="{00000000-0005-0000-0000-0000D2080000}"/>
    <cellStyle name="_Table_Financing alternatives key credit_NSWTI Funding Envelope Model 18_01_10 2010 dollars - BP edits 2 2 4" xfId="2412" xr:uid="{00000000-0005-0000-0000-0000D3080000}"/>
    <cellStyle name="_Table_Financing alternatives key credit_NSWTI Funding Envelope Model 18_01_10 2010 dollars - BP edits 2 2 5" xfId="2413" xr:uid="{00000000-0005-0000-0000-0000D4080000}"/>
    <cellStyle name="_Table_Financing alternatives key credit_NSWTI Funding Envelope Model 18_01_10 2010 dollars - BP edits 2 2 6" xfId="2414" xr:uid="{00000000-0005-0000-0000-0000D5080000}"/>
    <cellStyle name="_Table_Financing alternatives key credit_NSWTI Funding Envelope Model 18_01_10 2010 dollars - BP edits 2 3" xfId="2415" xr:uid="{00000000-0005-0000-0000-0000D6080000}"/>
    <cellStyle name="_Table_Financing alternatives key credit_NSWTI Funding Envelope Model 18_01_10 2010 dollars - BP edits 2 4" xfId="2416" xr:uid="{00000000-0005-0000-0000-0000D7080000}"/>
    <cellStyle name="_Table_Financing alternatives key credit_NSWTI Funding Envelope Model 18_01_10 2010 dollars - BP edits 2 5" xfId="2417" xr:uid="{00000000-0005-0000-0000-0000D8080000}"/>
    <cellStyle name="_Table_Financing alternatives key credit_NSWTI Funding Envelope Model 18_01_10 2010 dollars - BP edits 2 6" xfId="2418" xr:uid="{00000000-0005-0000-0000-0000D9080000}"/>
    <cellStyle name="_Table_Financing alternatives key credit_NSWTI Funding Envelope Model 18_01_10 2010 dollars - BP edits 2 7" xfId="2419" xr:uid="{00000000-0005-0000-0000-0000DA080000}"/>
    <cellStyle name="_Table_Financing alternatives key credit_project list v18 - priority list" xfId="2420" xr:uid="{00000000-0005-0000-0000-0000DB080000}"/>
    <cellStyle name="_Table_Financing alternatives key credit_project list v18 - priority list 2" xfId="2421" xr:uid="{00000000-0005-0000-0000-0000DC080000}"/>
    <cellStyle name="_Table_Financing alternatives key credit_project list v18 - priority list 2 2" xfId="2422" xr:uid="{00000000-0005-0000-0000-0000DD080000}"/>
    <cellStyle name="_Table_Financing alternatives key credit_project list v18 - priority list 2 2 2" xfId="2423" xr:uid="{00000000-0005-0000-0000-0000DE080000}"/>
    <cellStyle name="_Table_Financing alternatives key credit_project list v18 - priority list 2 2 3" xfId="2424" xr:uid="{00000000-0005-0000-0000-0000DF080000}"/>
    <cellStyle name="_Table_Financing alternatives key credit_project list v18 - priority list 2 2 4" xfId="2425" xr:uid="{00000000-0005-0000-0000-0000E0080000}"/>
    <cellStyle name="_Table_Financing alternatives key credit_project list v18 - priority list 2 2 5" xfId="2426" xr:uid="{00000000-0005-0000-0000-0000E1080000}"/>
    <cellStyle name="_Table_Financing alternatives key credit_project list v18 - priority list 2 2 6" xfId="2427" xr:uid="{00000000-0005-0000-0000-0000E2080000}"/>
    <cellStyle name="_Table_Financing alternatives key credit_project list v18 - priority list 2 3" xfId="2428" xr:uid="{00000000-0005-0000-0000-0000E3080000}"/>
    <cellStyle name="_Table_Financing alternatives key credit_project list v18 - priority list 2 4" xfId="2429" xr:uid="{00000000-0005-0000-0000-0000E4080000}"/>
    <cellStyle name="_Table_Financing alternatives key credit_project list v18 - priority list 2 5" xfId="2430" xr:uid="{00000000-0005-0000-0000-0000E5080000}"/>
    <cellStyle name="_Table_Financing alternatives key credit_project list v18 - priority list 2 6" xfId="2431" xr:uid="{00000000-0005-0000-0000-0000E6080000}"/>
    <cellStyle name="_Table_Financing alternatives key credit_project list v18 - priority list 2 7" xfId="2432" xr:uid="{00000000-0005-0000-0000-0000E7080000}"/>
    <cellStyle name="_Table_Financing alternatives key credit_project list v19 - priority list" xfId="2433" xr:uid="{00000000-0005-0000-0000-0000E8080000}"/>
    <cellStyle name="_Table_Financing alternatives key credit_project list v19 - priority list 2" xfId="2434" xr:uid="{00000000-0005-0000-0000-0000E9080000}"/>
    <cellStyle name="_Table_Financing alternatives key credit_project list v19 - priority list 2 2" xfId="2435" xr:uid="{00000000-0005-0000-0000-0000EA080000}"/>
    <cellStyle name="_Table_Financing alternatives key credit_project list v19 - priority list 2 2 2" xfId="2436" xr:uid="{00000000-0005-0000-0000-0000EB080000}"/>
    <cellStyle name="_Table_Financing alternatives key credit_project list v19 - priority list 2 2 3" xfId="2437" xr:uid="{00000000-0005-0000-0000-0000EC080000}"/>
    <cellStyle name="_Table_Financing alternatives key credit_project list v19 - priority list 2 2 4" xfId="2438" xr:uid="{00000000-0005-0000-0000-0000ED080000}"/>
    <cellStyle name="_Table_Financing alternatives key credit_project list v19 - priority list 2 2 5" xfId="2439" xr:uid="{00000000-0005-0000-0000-0000EE080000}"/>
    <cellStyle name="_Table_Financing alternatives key credit_project list v19 - priority list 2 2 6" xfId="2440" xr:uid="{00000000-0005-0000-0000-0000EF080000}"/>
    <cellStyle name="_Table_Financing alternatives key credit_project list v19 - priority list 2 3" xfId="2441" xr:uid="{00000000-0005-0000-0000-0000F0080000}"/>
    <cellStyle name="_Table_Financing alternatives key credit_project list v19 - priority list 2 4" xfId="2442" xr:uid="{00000000-0005-0000-0000-0000F1080000}"/>
    <cellStyle name="_Table_Financing alternatives key credit_project list v19 - priority list 2 5" xfId="2443" xr:uid="{00000000-0005-0000-0000-0000F2080000}"/>
    <cellStyle name="_Table_Financing alternatives key credit_project list v19 - priority list 2 6" xfId="2444" xr:uid="{00000000-0005-0000-0000-0000F3080000}"/>
    <cellStyle name="_Table_Financing alternatives key credit_project list v19 - priority list 2 7" xfId="2445" xr:uid="{00000000-0005-0000-0000-0000F4080000}"/>
    <cellStyle name="_Table_Financing alternatives key credit_project list v20 - $2010" xfId="2446" xr:uid="{00000000-0005-0000-0000-0000F5080000}"/>
    <cellStyle name="_Table_Financing alternatives key credit_project list v20 - $2010 2" xfId="2447" xr:uid="{00000000-0005-0000-0000-0000F6080000}"/>
    <cellStyle name="_Table_Financing alternatives key credit_project list v20 - $2010 2 2" xfId="2448" xr:uid="{00000000-0005-0000-0000-0000F7080000}"/>
    <cellStyle name="_Table_Financing alternatives key credit_project list v20 - $2010 2 2 2" xfId="2449" xr:uid="{00000000-0005-0000-0000-0000F8080000}"/>
    <cellStyle name="_Table_Financing alternatives key credit_project list v20 - $2010 2 2 3" xfId="2450" xr:uid="{00000000-0005-0000-0000-0000F9080000}"/>
    <cellStyle name="_Table_Financing alternatives key credit_project list v20 - $2010 2 2 4" xfId="2451" xr:uid="{00000000-0005-0000-0000-0000FA080000}"/>
    <cellStyle name="_Table_Financing alternatives key credit_project list v20 - $2010 2 2 5" xfId="2452" xr:uid="{00000000-0005-0000-0000-0000FB080000}"/>
    <cellStyle name="_Table_Financing alternatives key credit_project list v20 - $2010 2 2 6" xfId="2453" xr:uid="{00000000-0005-0000-0000-0000FC080000}"/>
    <cellStyle name="_Table_Financing alternatives key credit_project list v20 - $2010 2 3" xfId="2454" xr:uid="{00000000-0005-0000-0000-0000FD080000}"/>
    <cellStyle name="_Table_Financing alternatives key credit_project list v20 - $2010 2 4" xfId="2455" xr:uid="{00000000-0005-0000-0000-0000FE080000}"/>
    <cellStyle name="_Table_Financing alternatives key credit_project list v20 - $2010 2 5" xfId="2456" xr:uid="{00000000-0005-0000-0000-0000FF080000}"/>
    <cellStyle name="_Table_Financing alternatives key credit_project list v20 - $2010 2 6" xfId="2457" xr:uid="{00000000-0005-0000-0000-000000090000}"/>
    <cellStyle name="_Table_Financing alternatives key credit_project list v20 - $2010 2 7" xfId="2458" xr:uid="{00000000-0005-0000-0000-000001090000}"/>
    <cellStyle name="_Table_Financing alternatives key credit_project list with funding to 2036 v10 - multiple scenarios (no password)" xfId="2459" xr:uid="{00000000-0005-0000-0000-000002090000}"/>
    <cellStyle name="_Table_Financing alternatives key credit_project list with funding to 2036 v10 - multiple scenarios (no password) 2" xfId="2460" xr:uid="{00000000-0005-0000-0000-000003090000}"/>
    <cellStyle name="_Table_Financing alternatives key credit_project list with funding to 2036 v10 - multiple scenarios (no password) 2 2" xfId="2461" xr:uid="{00000000-0005-0000-0000-000004090000}"/>
    <cellStyle name="_Table_Financing alternatives key credit_project list with funding to 2036 v10 - multiple scenarios (no password) 2 2 2" xfId="2462" xr:uid="{00000000-0005-0000-0000-000005090000}"/>
    <cellStyle name="_Table_Financing alternatives key credit_project list with funding to 2036 v10 - multiple scenarios (no password) 2 2 3" xfId="2463" xr:uid="{00000000-0005-0000-0000-000006090000}"/>
    <cellStyle name="_Table_Financing alternatives key credit_project list with funding to 2036 v10 - multiple scenarios (no password) 2 2 4" xfId="2464" xr:uid="{00000000-0005-0000-0000-000007090000}"/>
    <cellStyle name="_Table_Financing alternatives key credit_project list with funding to 2036 v10 - multiple scenarios (no password) 2 2 5" xfId="2465" xr:uid="{00000000-0005-0000-0000-000008090000}"/>
    <cellStyle name="_Table_Financing alternatives key credit_project list with funding to 2036 v10 - multiple scenarios (no password) 2 2 6" xfId="2466" xr:uid="{00000000-0005-0000-0000-000009090000}"/>
    <cellStyle name="_Table_Financing alternatives key credit_project list with funding to 2036 v10 - multiple scenarios (no password) 2 3" xfId="2467" xr:uid="{00000000-0005-0000-0000-00000A090000}"/>
    <cellStyle name="_Table_Financing alternatives key credit_project list with funding to 2036 v10 - multiple scenarios (no password) 2 4" xfId="2468" xr:uid="{00000000-0005-0000-0000-00000B090000}"/>
    <cellStyle name="_Table_Financing alternatives key credit_project list with funding to 2036 v10 - multiple scenarios (no password) 2 5" xfId="2469" xr:uid="{00000000-0005-0000-0000-00000C090000}"/>
    <cellStyle name="_Table_Financing alternatives key credit_project list with funding to 2036 v10 - multiple scenarios (no password) 2 6" xfId="2470" xr:uid="{00000000-0005-0000-0000-00000D090000}"/>
    <cellStyle name="_Table_Financing alternatives key credit_project list with funding to 2036 v10 - multiple scenarios (no password) 2 7" xfId="2471" xr:uid="{00000000-0005-0000-0000-00000E090000}"/>
    <cellStyle name="_Table_Financing alternatives key credit_project list with funding to 2036 v17 - with 15 yr split" xfId="2472" xr:uid="{00000000-0005-0000-0000-00000F090000}"/>
    <cellStyle name="_Table_Financing alternatives key credit_project list with funding to 2036 v17 - with 15 yr split 2" xfId="2473" xr:uid="{00000000-0005-0000-0000-000010090000}"/>
    <cellStyle name="_Table_Financing alternatives key credit_project list with funding to 2036 v17 - with 15 yr split 2 2" xfId="2474" xr:uid="{00000000-0005-0000-0000-000011090000}"/>
    <cellStyle name="_Table_Financing alternatives key credit_project list with funding to 2036 v17 - with 15 yr split 2 2 2" xfId="2475" xr:uid="{00000000-0005-0000-0000-000012090000}"/>
    <cellStyle name="_Table_Financing alternatives key credit_project list with funding to 2036 v17 - with 15 yr split 2 2 3" xfId="2476" xr:uid="{00000000-0005-0000-0000-000013090000}"/>
    <cellStyle name="_Table_Financing alternatives key credit_project list with funding to 2036 v17 - with 15 yr split 2 2 4" xfId="2477" xr:uid="{00000000-0005-0000-0000-000014090000}"/>
    <cellStyle name="_Table_Financing alternatives key credit_project list with funding to 2036 v17 - with 15 yr split 2 2 5" xfId="2478" xr:uid="{00000000-0005-0000-0000-000015090000}"/>
    <cellStyle name="_Table_Financing alternatives key credit_project list with funding to 2036 v17 - with 15 yr split 2 2 6" xfId="2479" xr:uid="{00000000-0005-0000-0000-000016090000}"/>
    <cellStyle name="_Table_Financing alternatives key credit_project list with funding to 2036 v17 - with 15 yr split 2 3" xfId="2480" xr:uid="{00000000-0005-0000-0000-000017090000}"/>
    <cellStyle name="_Table_Financing alternatives key credit_project list with funding to 2036 v17 - with 15 yr split 2 4" xfId="2481" xr:uid="{00000000-0005-0000-0000-000018090000}"/>
    <cellStyle name="_Table_Financing alternatives key credit_project list with funding to 2036 v17 - with 15 yr split 2 5" xfId="2482" xr:uid="{00000000-0005-0000-0000-000019090000}"/>
    <cellStyle name="_Table_Financing alternatives key credit_project list with funding to 2036 v17 - with 15 yr split 2 6" xfId="2483" xr:uid="{00000000-0005-0000-0000-00001A090000}"/>
    <cellStyle name="_Table_Financing alternatives key credit_project list with funding to 2036 v17 - with 15 yr split 2 7" xfId="2484" xr:uid="{00000000-0005-0000-0000-00001B090000}"/>
    <cellStyle name="_Table_Financing alternatives key credit_project list with funding to 2036 v9 - multiple scenarios (no password)" xfId="2485" xr:uid="{00000000-0005-0000-0000-00001C090000}"/>
    <cellStyle name="_Table_Financing alternatives key credit_project list with funding to 2036 v9 - multiple scenarios (no password) 2" xfId="2486" xr:uid="{00000000-0005-0000-0000-00001D090000}"/>
    <cellStyle name="_Table_Financing alternatives key credit_project list with funding to 2036 v9 - multiple scenarios (no password) 2 2" xfId="2487" xr:uid="{00000000-0005-0000-0000-00001E090000}"/>
    <cellStyle name="_Table_Financing alternatives key credit_project list with funding to 2036 v9 - multiple scenarios (no password) 2 2 2" xfId="2488" xr:uid="{00000000-0005-0000-0000-00001F090000}"/>
    <cellStyle name="_Table_Financing alternatives key credit_project list with funding to 2036 v9 - multiple scenarios (no password) 2 2 3" xfId="2489" xr:uid="{00000000-0005-0000-0000-000020090000}"/>
    <cellStyle name="_Table_Financing alternatives key credit_project list with funding to 2036 v9 - multiple scenarios (no password) 2 2 4" xfId="2490" xr:uid="{00000000-0005-0000-0000-000021090000}"/>
    <cellStyle name="_Table_Financing alternatives key credit_project list with funding to 2036 v9 - multiple scenarios (no password) 2 2 5" xfId="2491" xr:uid="{00000000-0005-0000-0000-000022090000}"/>
    <cellStyle name="_Table_Financing alternatives key credit_project list with funding to 2036 v9 - multiple scenarios (no password) 2 2 6" xfId="2492" xr:uid="{00000000-0005-0000-0000-000023090000}"/>
    <cellStyle name="_Table_Financing alternatives key credit_project list with funding to 2036 v9 - multiple scenarios (no password) 2 3" xfId="2493" xr:uid="{00000000-0005-0000-0000-000024090000}"/>
    <cellStyle name="_Table_Financing alternatives key credit_project list with funding to 2036 v9 - multiple scenarios (no password) 2 4" xfId="2494" xr:uid="{00000000-0005-0000-0000-000025090000}"/>
    <cellStyle name="_Table_Financing alternatives key credit_project list with funding to 2036 v9 - multiple scenarios (no password) 2 5" xfId="2495" xr:uid="{00000000-0005-0000-0000-000026090000}"/>
    <cellStyle name="_Table_Financing alternatives key credit_project list with funding to 2036 v9 - multiple scenarios (no password) 2 6" xfId="2496" xr:uid="{00000000-0005-0000-0000-000027090000}"/>
    <cellStyle name="_Table_Financing alternatives key credit_project list with funding to 2036 v9 - multiple scenarios (no password) 2 7" xfId="2497" xr:uid="{00000000-0005-0000-0000-000028090000}"/>
    <cellStyle name="_Table_Financing alternatives key credit_project list with funding to 2036 v9a - multiple scenarios (no password)" xfId="2498" xr:uid="{00000000-0005-0000-0000-000029090000}"/>
    <cellStyle name="_Table_Financing alternatives key credit_project list with funding to 2036 v9a - multiple scenarios (no password) 2" xfId="2499" xr:uid="{00000000-0005-0000-0000-00002A090000}"/>
    <cellStyle name="_Table_Financing alternatives key credit_project list with funding to 2036 v9a - multiple scenarios (no password) 2 2" xfId="2500" xr:uid="{00000000-0005-0000-0000-00002B090000}"/>
    <cellStyle name="_Table_Financing alternatives key credit_project list with funding to 2036 v9a - multiple scenarios (no password) 2 2 2" xfId="2501" xr:uid="{00000000-0005-0000-0000-00002C090000}"/>
    <cellStyle name="_Table_Financing alternatives key credit_project list with funding to 2036 v9a - multiple scenarios (no password) 2 2 3" xfId="2502" xr:uid="{00000000-0005-0000-0000-00002D090000}"/>
    <cellStyle name="_Table_Financing alternatives key credit_project list with funding to 2036 v9a - multiple scenarios (no password) 2 2 4" xfId="2503" xr:uid="{00000000-0005-0000-0000-00002E090000}"/>
    <cellStyle name="_Table_Financing alternatives key credit_project list with funding to 2036 v9a - multiple scenarios (no password) 2 2 5" xfId="2504" xr:uid="{00000000-0005-0000-0000-00002F090000}"/>
    <cellStyle name="_Table_Financing alternatives key credit_project list with funding to 2036 v9a - multiple scenarios (no password) 2 2 6" xfId="2505" xr:uid="{00000000-0005-0000-0000-000030090000}"/>
    <cellStyle name="_Table_Financing alternatives key credit_project list with funding to 2036 v9a - multiple scenarios (no password) 2 3" xfId="2506" xr:uid="{00000000-0005-0000-0000-000031090000}"/>
    <cellStyle name="_Table_Financing alternatives key credit_project list with funding to 2036 v9a - multiple scenarios (no password) 2 4" xfId="2507" xr:uid="{00000000-0005-0000-0000-000032090000}"/>
    <cellStyle name="_Table_Financing alternatives key credit_project list with funding to 2036 v9a - multiple scenarios (no password) 2 5" xfId="2508" xr:uid="{00000000-0005-0000-0000-000033090000}"/>
    <cellStyle name="_Table_Financing alternatives key credit_project list with funding to 2036 v9a - multiple scenarios (no password) 2 6" xfId="2509" xr:uid="{00000000-0005-0000-0000-000034090000}"/>
    <cellStyle name="_Table_Financing alternatives key credit_project list with funding to 2036 v9a - multiple scenarios (no password) 2 7" xfId="2510" xr:uid="{00000000-0005-0000-0000-000035090000}"/>
    <cellStyle name="_Table_Future Benchmarking" xfId="2511" xr:uid="{00000000-0005-0000-0000-000036090000}"/>
    <cellStyle name="_Table_Future Benchmarking 2" xfId="2512" xr:uid="{00000000-0005-0000-0000-000037090000}"/>
    <cellStyle name="_Table_Future Benchmarking 2 2" xfId="2513" xr:uid="{00000000-0005-0000-0000-000038090000}"/>
    <cellStyle name="_Table_Future Benchmarking 2 2 2" xfId="2514" xr:uid="{00000000-0005-0000-0000-000039090000}"/>
    <cellStyle name="_Table_Future Benchmarking 2 2 3" xfId="2515" xr:uid="{00000000-0005-0000-0000-00003A090000}"/>
    <cellStyle name="_Table_Future Benchmarking 2 2 4" xfId="2516" xr:uid="{00000000-0005-0000-0000-00003B090000}"/>
    <cellStyle name="_Table_Future Benchmarking 2 2 5" xfId="2517" xr:uid="{00000000-0005-0000-0000-00003C090000}"/>
    <cellStyle name="_Table_Future Benchmarking 2 2 6" xfId="2518" xr:uid="{00000000-0005-0000-0000-00003D090000}"/>
    <cellStyle name="_Table_Future Benchmarking 2 3" xfId="2519" xr:uid="{00000000-0005-0000-0000-00003E090000}"/>
    <cellStyle name="_Table_Future Benchmarking 2 4" xfId="2520" xr:uid="{00000000-0005-0000-0000-00003F090000}"/>
    <cellStyle name="_Table_Future Benchmarking 2 5" xfId="2521" xr:uid="{00000000-0005-0000-0000-000040090000}"/>
    <cellStyle name="_Table_Future Benchmarking 2 6" xfId="2522" xr:uid="{00000000-0005-0000-0000-000041090000}"/>
    <cellStyle name="_Table_Future Benchmarking 2 7" xfId="2523" xr:uid="{00000000-0005-0000-0000-000042090000}"/>
    <cellStyle name="_Table_Future Benchmarking_attachment 3 project list with funding to 2036 v7a - les costs" xfId="2524" xr:uid="{00000000-0005-0000-0000-000043090000}"/>
    <cellStyle name="_Table_Future Benchmarking_attachment 3 project list with funding to 2036 v7a - les costs 2" xfId="2525" xr:uid="{00000000-0005-0000-0000-000044090000}"/>
    <cellStyle name="_Table_Future Benchmarking_attachment 3 project list with funding to 2036 v7a - les costs 2 2" xfId="2526" xr:uid="{00000000-0005-0000-0000-000045090000}"/>
    <cellStyle name="_Table_Future Benchmarking_attachment 3 project list with funding to 2036 v7a - les costs 2 2 2" xfId="2527" xr:uid="{00000000-0005-0000-0000-000046090000}"/>
    <cellStyle name="_Table_Future Benchmarking_attachment 3 project list with funding to 2036 v7a - les costs 2 2 3" xfId="2528" xr:uid="{00000000-0005-0000-0000-000047090000}"/>
    <cellStyle name="_Table_Future Benchmarking_attachment 3 project list with funding to 2036 v7a - les costs 2 2 4" xfId="2529" xr:uid="{00000000-0005-0000-0000-000048090000}"/>
    <cellStyle name="_Table_Future Benchmarking_attachment 3 project list with funding to 2036 v7a - les costs 2 2 5" xfId="2530" xr:uid="{00000000-0005-0000-0000-000049090000}"/>
    <cellStyle name="_Table_Future Benchmarking_attachment 3 project list with funding to 2036 v7a - les costs 2 2 6" xfId="2531" xr:uid="{00000000-0005-0000-0000-00004A090000}"/>
    <cellStyle name="_Table_Future Benchmarking_attachment 3 project list with funding to 2036 v7a - les costs 2 3" xfId="2532" xr:uid="{00000000-0005-0000-0000-00004B090000}"/>
    <cellStyle name="_Table_Future Benchmarking_attachment 3 project list with funding to 2036 v7a - les costs 2 4" xfId="2533" xr:uid="{00000000-0005-0000-0000-00004C090000}"/>
    <cellStyle name="_Table_Future Benchmarking_attachment 3 project list with funding to 2036 v7a - les costs 2 5" xfId="2534" xr:uid="{00000000-0005-0000-0000-00004D090000}"/>
    <cellStyle name="_Table_Future Benchmarking_attachment 3 project list with funding to 2036 v7a - les costs 2 6" xfId="2535" xr:uid="{00000000-0005-0000-0000-00004E090000}"/>
    <cellStyle name="_Table_Future Benchmarking_attachment 3 project list with funding to 2036 v7a - les costs 2 7" xfId="2536" xr:uid="{00000000-0005-0000-0000-00004F090000}"/>
    <cellStyle name="_Table_Future Benchmarking_CIC project list v23 - contingency in scenarios" xfId="2537" xr:uid="{00000000-0005-0000-0000-000050090000}"/>
    <cellStyle name="_Table_Future Benchmarking_CIC project list v23 - contingency in scenarios 2" xfId="2538" xr:uid="{00000000-0005-0000-0000-000051090000}"/>
    <cellStyle name="_Table_Future Benchmarking_CIC project list v23 - contingency in scenarios 2 2" xfId="2539" xr:uid="{00000000-0005-0000-0000-000052090000}"/>
    <cellStyle name="_Table_Future Benchmarking_CIC project list v23 - contingency in scenarios 2 2 2" xfId="2540" xr:uid="{00000000-0005-0000-0000-000053090000}"/>
    <cellStyle name="_Table_Future Benchmarking_CIC project list v23 - contingency in scenarios 2 2 3" xfId="2541" xr:uid="{00000000-0005-0000-0000-000054090000}"/>
    <cellStyle name="_Table_Future Benchmarking_CIC project list v23 - contingency in scenarios 2 2 4" xfId="2542" xr:uid="{00000000-0005-0000-0000-000055090000}"/>
    <cellStyle name="_Table_Future Benchmarking_CIC project list v23 - contingency in scenarios 2 2 5" xfId="2543" xr:uid="{00000000-0005-0000-0000-000056090000}"/>
    <cellStyle name="_Table_Future Benchmarking_CIC project list v23 - contingency in scenarios 2 2 6" xfId="2544" xr:uid="{00000000-0005-0000-0000-000057090000}"/>
    <cellStyle name="_Table_Future Benchmarking_CIC project list v23 - contingency in scenarios 2 3" xfId="2545" xr:uid="{00000000-0005-0000-0000-000058090000}"/>
    <cellStyle name="_Table_Future Benchmarking_CIC project list v23 - contingency in scenarios 2 4" xfId="2546" xr:uid="{00000000-0005-0000-0000-000059090000}"/>
    <cellStyle name="_Table_Future Benchmarking_CIC project list v23 - contingency in scenarios 2 5" xfId="2547" xr:uid="{00000000-0005-0000-0000-00005A090000}"/>
    <cellStyle name="_Table_Future Benchmarking_CIC project list v23 - contingency in scenarios 2 6" xfId="2548" xr:uid="{00000000-0005-0000-0000-00005B090000}"/>
    <cellStyle name="_Table_Future Benchmarking_CIC project list v23 - contingency in scenarios 2 7" xfId="2549" xr:uid="{00000000-0005-0000-0000-00005C090000}"/>
    <cellStyle name="_Table_Future Benchmarking_CIC project list v24 - update of scenarios" xfId="2550" xr:uid="{00000000-0005-0000-0000-00005D090000}"/>
    <cellStyle name="_Table_Future Benchmarking_CIC project list v24 - update of scenarios 2" xfId="2551" xr:uid="{00000000-0005-0000-0000-00005E090000}"/>
    <cellStyle name="_Table_Future Benchmarking_CIC project list v24 - update of scenarios 2 2" xfId="2552" xr:uid="{00000000-0005-0000-0000-00005F090000}"/>
    <cellStyle name="_Table_Future Benchmarking_CIC project list v24 - update of scenarios 2 2 2" xfId="2553" xr:uid="{00000000-0005-0000-0000-000060090000}"/>
    <cellStyle name="_Table_Future Benchmarking_CIC project list v24 - update of scenarios 2 2 3" xfId="2554" xr:uid="{00000000-0005-0000-0000-000061090000}"/>
    <cellStyle name="_Table_Future Benchmarking_CIC project list v24 - update of scenarios 2 2 4" xfId="2555" xr:uid="{00000000-0005-0000-0000-000062090000}"/>
    <cellStyle name="_Table_Future Benchmarking_CIC project list v24 - update of scenarios 2 2 5" xfId="2556" xr:uid="{00000000-0005-0000-0000-000063090000}"/>
    <cellStyle name="_Table_Future Benchmarking_CIC project list v24 - update of scenarios 2 2 6" xfId="2557" xr:uid="{00000000-0005-0000-0000-000064090000}"/>
    <cellStyle name="_Table_Future Benchmarking_CIC project list v24 - update of scenarios 2 3" xfId="2558" xr:uid="{00000000-0005-0000-0000-000065090000}"/>
    <cellStyle name="_Table_Future Benchmarking_CIC project list v24 - update of scenarios 2 4" xfId="2559" xr:uid="{00000000-0005-0000-0000-000066090000}"/>
    <cellStyle name="_Table_Future Benchmarking_CIC project list v24 - update of scenarios 2 5" xfId="2560" xr:uid="{00000000-0005-0000-0000-000067090000}"/>
    <cellStyle name="_Table_Future Benchmarking_CIC project list v24 - update of scenarios 2 6" xfId="2561" xr:uid="{00000000-0005-0000-0000-000068090000}"/>
    <cellStyle name="_Table_Future Benchmarking_CIC project list v24 - update of scenarios 2 7" xfId="2562" xr:uid="{00000000-0005-0000-0000-000069090000}"/>
    <cellStyle name="_Table_Future Benchmarking_NSWTI Funding Envelope Model 18_01_10 2010 dollars - BP edits" xfId="2563" xr:uid="{00000000-0005-0000-0000-00006A090000}"/>
    <cellStyle name="_Table_Future Benchmarking_NSWTI Funding Envelope Model 18_01_10 2010 dollars - BP edits 2" xfId="2564" xr:uid="{00000000-0005-0000-0000-00006B090000}"/>
    <cellStyle name="_Table_Future Benchmarking_NSWTI Funding Envelope Model 18_01_10 2010 dollars - BP edits 2 2" xfId="2565" xr:uid="{00000000-0005-0000-0000-00006C090000}"/>
    <cellStyle name="_Table_Future Benchmarking_NSWTI Funding Envelope Model 18_01_10 2010 dollars - BP edits 2 2 2" xfId="2566" xr:uid="{00000000-0005-0000-0000-00006D090000}"/>
    <cellStyle name="_Table_Future Benchmarking_NSWTI Funding Envelope Model 18_01_10 2010 dollars - BP edits 2 2 3" xfId="2567" xr:uid="{00000000-0005-0000-0000-00006E090000}"/>
    <cellStyle name="_Table_Future Benchmarking_NSWTI Funding Envelope Model 18_01_10 2010 dollars - BP edits 2 2 4" xfId="2568" xr:uid="{00000000-0005-0000-0000-00006F090000}"/>
    <cellStyle name="_Table_Future Benchmarking_NSWTI Funding Envelope Model 18_01_10 2010 dollars - BP edits 2 2 5" xfId="2569" xr:uid="{00000000-0005-0000-0000-000070090000}"/>
    <cellStyle name="_Table_Future Benchmarking_NSWTI Funding Envelope Model 18_01_10 2010 dollars - BP edits 2 2 6" xfId="2570" xr:uid="{00000000-0005-0000-0000-000071090000}"/>
    <cellStyle name="_Table_Future Benchmarking_NSWTI Funding Envelope Model 18_01_10 2010 dollars - BP edits 2 3" xfId="2571" xr:uid="{00000000-0005-0000-0000-000072090000}"/>
    <cellStyle name="_Table_Future Benchmarking_NSWTI Funding Envelope Model 18_01_10 2010 dollars - BP edits 2 4" xfId="2572" xr:uid="{00000000-0005-0000-0000-000073090000}"/>
    <cellStyle name="_Table_Future Benchmarking_NSWTI Funding Envelope Model 18_01_10 2010 dollars - BP edits 2 5" xfId="2573" xr:uid="{00000000-0005-0000-0000-000074090000}"/>
    <cellStyle name="_Table_Future Benchmarking_NSWTI Funding Envelope Model 18_01_10 2010 dollars - BP edits 2 6" xfId="2574" xr:uid="{00000000-0005-0000-0000-000075090000}"/>
    <cellStyle name="_Table_Future Benchmarking_NSWTI Funding Envelope Model 18_01_10 2010 dollars - BP edits 2 7" xfId="2575" xr:uid="{00000000-0005-0000-0000-000076090000}"/>
    <cellStyle name="_Table_Future Benchmarking_project list v18 - priority list" xfId="2576" xr:uid="{00000000-0005-0000-0000-000077090000}"/>
    <cellStyle name="_Table_Future Benchmarking_project list v18 - priority list 2" xfId="2577" xr:uid="{00000000-0005-0000-0000-000078090000}"/>
    <cellStyle name="_Table_Future Benchmarking_project list v18 - priority list 2 2" xfId="2578" xr:uid="{00000000-0005-0000-0000-000079090000}"/>
    <cellStyle name="_Table_Future Benchmarking_project list v18 - priority list 2 2 2" xfId="2579" xr:uid="{00000000-0005-0000-0000-00007A090000}"/>
    <cellStyle name="_Table_Future Benchmarking_project list v18 - priority list 2 2 3" xfId="2580" xr:uid="{00000000-0005-0000-0000-00007B090000}"/>
    <cellStyle name="_Table_Future Benchmarking_project list v18 - priority list 2 2 4" xfId="2581" xr:uid="{00000000-0005-0000-0000-00007C090000}"/>
    <cellStyle name="_Table_Future Benchmarking_project list v18 - priority list 2 2 5" xfId="2582" xr:uid="{00000000-0005-0000-0000-00007D090000}"/>
    <cellStyle name="_Table_Future Benchmarking_project list v18 - priority list 2 2 6" xfId="2583" xr:uid="{00000000-0005-0000-0000-00007E090000}"/>
    <cellStyle name="_Table_Future Benchmarking_project list v18 - priority list 2 3" xfId="2584" xr:uid="{00000000-0005-0000-0000-00007F090000}"/>
    <cellStyle name="_Table_Future Benchmarking_project list v18 - priority list 2 4" xfId="2585" xr:uid="{00000000-0005-0000-0000-000080090000}"/>
    <cellStyle name="_Table_Future Benchmarking_project list v18 - priority list 2 5" xfId="2586" xr:uid="{00000000-0005-0000-0000-000081090000}"/>
    <cellStyle name="_Table_Future Benchmarking_project list v18 - priority list 2 6" xfId="2587" xr:uid="{00000000-0005-0000-0000-000082090000}"/>
    <cellStyle name="_Table_Future Benchmarking_project list v18 - priority list 2 7" xfId="2588" xr:uid="{00000000-0005-0000-0000-000083090000}"/>
    <cellStyle name="_Table_Future Benchmarking_project list v19 - priority list" xfId="2589" xr:uid="{00000000-0005-0000-0000-000084090000}"/>
    <cellStyle name="_Table_Future Benchmarking_project list v19 - priority list 2" xfId="2590" xr:uid="{00000000-0005-0000-0000-000085090000}"/>
    <cellStyle name="_Table_Future Benchmarking_project list v19 - priority list 2 2" xfId="2591" xr:uid="{00000000-0005-0000-0000-000086090000}"/>
    <cellStyle name="_Table_Future Benchmarking_project list v19 - priority list 2 2 2" xfId="2592" xr:uid="{00000000-0005-0000-0000-000087090000}"/>
    <cellStyle name="_Table_Future Benchmarking_project list v19 - priority list 2 2 3" xfId="2593" xr:uid="{00000000-0005-0000-0000-000088090000}"/>
    <cellStyle name="_Table_Future Benchmarking_project list v19 - priority list 2 2 4" xfId="2594" xr:uid="{00000000-0005-0000-0000-000089090000}"/>
    <cellStyle name="_Table_Future Benchmarking_project list v19 - priority list 2 2 5" xfId="2595" xr:uid="{00000000-0005-0000-0000-00008A090000}"/>
    <cellStyle name="_Table_Future Benchmarking_project list v19 - priority list 2 2 6" xfId="2596" xr:uid="{00000000-0005-0000-0000-00008B090000}"/>
    <cellStyle name="_Table_Future Benchmarking_project list v19 - priority list 2 3" xfId="2597" xr:uid="{00000000-0005-0000-0000-00008C090000}"/>
    <cellStyle name="_Table_Future Benchmarking_project list v19 - priority list 2 4" xfId="2598" xr:uid="{00000000-0005-0000-0000-00008D090000}"/>
    <cellStyle name="_Table_Future Benchmarking_project list v19 - priority list 2 5" xfId="2599" xr:uid="{00000000-0005-0000-0000-00008E090000}"/>
    <cellStyle name="_Table_Future Benchmarking_project list v19 - priority list 2 6" xfId="2600" xr:uid="{00000000-0005-0000-0000-00008F090000}"/>
    <cellStyle name="_Table_Future Benchmarking_project list v19 - priority list 2 7" xfId="2601" xr:uid="{00000000-0005-0000-0000-000090090000}"/>
    <cellStyle name="_Table_Future Benchmarking_project list v20 - $2010" xfId="2602" xr:uid="{00000000-0005-0000-0000-000091090000}"/>
    <cellStyle name="_Table_Future Benchmarking_project list v20 - $2010 2" xfId="2603" xr:uid="{00000000-0005-0000-0000-000092090000}"/>
    <cellStyle name="_Table_Future Benchmarking_project list v20 - $2010 2 2" xfId="2604" xr:uid="{00000000-0005-0000-0000-000093090000}"/>
    <cellStyle name="_Table_Future Benchmarking_project list v20 - $2010 2 2 2" xfId="2605" xr:uid="{00000000-0005-0000-0000-000094090000}"/>
    <cellStyle name="_Table_Future Benchmarking_project list v20 - $2010 2 2 3" xfId="2606" xr:uid="{00000000-0005-0000-0000-000095090000}"/>
    <cellStyle name="_Table_Future Benchmarking_project list v20 - $2010 2 2 4" xfId="2607" xr:uid="{00000000-0005-0000-0000-000096090000}"/>
    <cellStyle name="_Table_Future Benchmarking_project list v20 - $2010 2 2 5" xfId="2608" xr:uid="{00000000-0005-0000-0000-000097090000}"/>
    <cellStyle name="_Table_Future Benchmarking_project list v20 - $2010 2 2 6" xfId="2609" xr:uid="{00000000-0005-0000-0000-000098090000}"/>
    <cellStyle name="_Table_Future Benchmarking_project list v20 - $2010 2 3" xfId="2610" xr:uid="{00000000-0005-0000-0000-000099090000}"/>
    <cellStyle name="_Table_Future Benchmarking_project list v20 - $2010 2 4" xfId="2611" xr:uid="{00000000-0005-0000-0000-00009A090000}"/>
    <cellStyle name="_Table_Future Benchmarking_project list v20 - $2010 2 5" xfId="2612" xr:uid="{00000000-0005-0000-0000-00009B090000}"/>
    <cellStyle name="_Table_Future Benchmarking_project list v20 - $2010 2 6" xfId="2613" xr:uid="{00000000-0005-0000-0000-00009C090000}"/>
    <cellStyle name="_Table_Future Benchmarking_project list v20 - $2010 2 7" xfId="2614" xr:uid="{00000000-0005-0000-0000-00009D090000}"/>
    <cellStyle name="_Table_Future Benchmarking_project list with funding to 2036 v10 - multiple scenarios (no password)" xfId="2615" xr:uid="{00000000-0005-0000-0000-00009E090000}"/>
    <cellStyle name="_Table_Future Benchmarking_project list with funding to 2036 v10 - multiple scenarios (no password) 2" xfId="2616" xr:uid="{00000000-0005-0000-0000-00009F090000}"/>
    <cellStyle name="_Table_Future Benchmarking_project list with funding to 2036 v10 - multiple scenarios (no password) 2 2" xfId="2617" xr:uid="{00000000-0005-0000-0000-0000A0090000}"/>
    <cellStyle name="_Table_Future Benchmarking_project list with funding to 2036 v10 - multiple scenarios (no password) 2 2 2" xfId="2618" xr:uid="{00000000-0005-0000-0000-0000A1090000}"/>
    <cellStyle name="_Table_Future Benchmarking_project list with funding to 2036 v10 - multiple scenarios (no password) 2 2 3" xfId="2619" xr:uid="{00000000-0005-0000-0000-0000A2090000}"/>
    <cellStyle name="_Table_Future Benchmarking_project list with funding to 2036 v10 - multiple scenarios (no password) 2 2 4" xfId="2620" xr:uid="{00000000-0005-0000-0000-0000A3090000}"/>
    <cellStyle name="_Table_Future Benchmarking_project list with funding to 2036 v10 - multiple scenarios (no password) 2 2 5" xfId="2621" xr:uid="{00000000-0005-0000-0000-0000A4090000}"/>
    <cellStyle name="_Table_Future Benchmarking_project list with funding to 2036 v10 - multiple scenarios (no password) 2 2 6" xfId="2622" xr:uid="{00000000-0005-0000-0000-0000A5090000}"/>
    <cellStyle name="_Table_Future Benchmarking_project list with funding to 2036 v10 - multiple scenarios (no password) 2 3" xfId="2623" xr:uid="{00000000-0005-0000-0000-0000A6090000}"/>
    <cellStyle name="_Table_Future Benchmarking_project list with funding to 2036 v10 - multiple scenarios (no password) 2 4" xfId="2624" xr:uid="{00000000-0005-0000-0000-0000A7090000}"/>
    <cellStyle name="_Table_Future Benchmarking_project list with funding to 2036 v10 - multiple scenarios (no password) 2 5" xfId="2625" xr:uid="{00000000-0005-0000-0000-0000A8090000}"/>
    <cellStyle name="_Table_Future Benchmarking_project list with funding to 2036 v10 - multiple scenarios (no password) 2 6" xfId="2626" xr:uid="{00000000-0005-0000-0000-0000A9090000}"/>
    <cellStyle name="_Table_Future Benchmarking_project list with funding to 2036 v10 - multiple scenarios (no password) 2 7" xfId="2627" xr:uid="{00000000-0005-0000-0000-0000AA090000}"/>
    <cellStyle name="_Table_Future Benchmarking_project list with funding to 2036 v17 - with 15 yr split" xfId="2628" xr:uid="{00000000-0005-0000-0000-0000AB090000}"/>
    <cellStyle name="_Table_Future Benchmarking_project list with funding to 2036 v17 - with 15 yr split 2" xfId="2629" xr:uid="{00000000-0005-0000-0000-0000AC090000}"/>
    <cellStyle name="_Table_Future Benchmarking_project list with funding to 2036 v17 - with 15 yr split 2 2" xfId="2630" xr:uid="{00000000-0005-0000-0000-0000AD090000}"/>
    <cellStyle name="_Table_Future Benchmarking_project list with funding to 2036 v17 - with 15 yr split 2 2 2" xfId="2631" xr:uid="{00000000-0005-0000-0000-0000AE090000}"/>
    <cellStyle name="_Table_Future Benchmarking_project list with funding to 2036 v17 - with 15 yr split 2 2 3" xfId="2632" xr:uid="{00000000-0005-0000-0000-0000AF090000}"/>
    <cellStyle name="_Table_Future Benchmarking_project list with funding to 2036 v17 - with 15 yr split 2 2 4" xfId="2633" xr:uid="{00000000-0005-0000-0000-0000B0090000}"/>
    <cellStyle name="_Table_Future Benchmarking_project list with funding to 2036 v17 - with 15 yr split 2 2 5" xfId="2634" xr:uid="{00000000-0005-0000-0000-0000B1090000}"/>
    <cellStyle name="_Table_Future Benchmarking_project list with funding to 2036 v17 - with 15 yr split 2 2 6" xfId="2635" xr:uid="{00000000-0005-0000-0000-0000B2090000}"/>
    <cellStyle name="_Table_Future Benchmarking_project list with funding to 2036 v17 - with 15 yr split 2 3" xfId="2636" xr:uid="{00000000-0005-0000-0000-0000B3090000}"/>
    <cellStyle name="_Table_Future Benchmarking_project list with funding to 2036 v17 - with 15 yr split 2 4" xfId="2637" xr:uid="{00000000-0005-0000-0000-0000B4090000}"/>
    <cellStyle name="_Table_Future Benchmarking_project list with funding to 2036 v17 - with 15 yr split 2 5" xfId="2638" xr:uid="{00000000-0005-0000-0000-0000B5090000}"/>
    <cellStyle name="_Table_Future Benchmarking_project list with funding to 2036 v17 - with 15 yr split 2 6" xfId="2639" xr:uid="{00000000-0005-0000-0000-0000B6090000}"/>
    <cellStyle name="_Table_Future Benchmarking_project list with funding to 2036 v17 - with 15 yr split 2 7" xfId="2640" xr:uid="{00000000-0005-0000-0000-0000B7090000}"/>
    <cellStyle name="_Table_Future Benchmarking_project list with funding to 2036 v9 - multiple scenarios (no password)" xfId="2641" xr:uid="{00000000-0005-0000-0000-0000B8090000}"/>
    <cellStyle name="_Table_Future Benchmarking_project list with funding to 2036 v9 - multiple scenarios (no password) 2" xfId="2642" xr:uid="{00000000-0005-0000-0000-0000B9090000}"/>
    <cellStyle name="_Table_Future Benchmarking_project list with funding to 2036 v9 - multiple scenarios (no password) 2 2" xfId="2643" xr:uid="{00000000-0005-0000-0000-0000BA090000}"/>
    <cellStyle name="_Table_Future Benchmarking_project list with funding to 2036 v9 - multiple scenarios (no password) 2 2 2" xfId="2644" xr:uid="{00000000-0005-0000-0000-0000BB090000}"/>
    <cellStyle name="_Table_Future Benchmarking_project list with funding to 2036 v9 - multiple scenarios (no password) 2 2 3" xfId="2645" xr:uid="{00000000-0005-0000-0000-0000BC090000}"/>
    <cellStyle name="_Table_Future Benchmarking_project list with funding to 2036 v9 - multiple scenarios (no password) 2 2 4" xfId="2646" xr:uid="{00000000-0005-0000-0000-0000BD090000}"/>
    <cellStyle name="_Table_Future Benchmarking_project list with funding to 2036 v9 - multiple scenarios (no password) 2 2 5" xfId="2647" xr:uid="{00000000-0005-0000-0000-0000BE090000}"/>
    <cellStyle name="_Table_Future Benchmarking_project list with funding to 2036 v9 - multiple scenarios (no password) 2 2 6" xfId="2648" xr:uid="{00000000-0005-0000-0000-0000BF090000}"/>
    <cellStyle name="_Table_Future Benchmarking_project list with funding to 2036 v9 - multiple scenarios (no password) 2 3" xfId="2649" xr:uid="{00000000-0005-0000-0000-0000C0090000}"/>
    <cellStyle name="_Table_Future Benchmarking_project list with funding to 2036 v9 - multiple scenarios (no password) 2 4" xfId="2650" xr:uid="{00000000-0005-0000-0000-0000C1090000}"/>
    <cellStyle name="_Table_Future Benchmarking_project list with funding to 2036 v9 - multiple scenarios (no password) 2 5" xfId="2651" xr:uid="{00000000-0005-0000-0000-0000C2090000}"/>
    <cellStyle name="_Table_Future Benchmarking_project list with funding to 2036 v9 - multiple scenarios (no password) 2 6" xfId="2652" xr:uid="{00000000-0005-0000-0000-0000C3090000}"/>
    <cellStyle name="_Table_Future Benchmarking_project list with funding to 2036 v9 - multiple scenarios (no password) 2 7" xfId="2653" xr:uid="{00000000-0005-0000-0000-0000C4090000}"/>
    <cellStyle name="_Table_Future Benchmarking_project list with funding to 2036 v9a - multiple scenarios (no password)" xfId="2654" xr:uid="{00000000-0005-0000-0000-0000C5090000}"/>
    <cellStyle name="_Table_Future Benchmarking_project list with funding to 2036 v9a - multiple scenarios (no password) 2" xfId="2655" xr:uid="{00000000-0005-0000-0000-0000C6090000}"/>
    <cellStyle name="_Table_Future Benchmarking_project list with funding to 2036 v9a - multiple scenarios (no password) 2 2" xfId="2656" xr:uid="{00000000-0005-0000-0000-0000C7090000}"/>
    <cellStyle name="_Table_Future Benchmarking_project list with funding to 2036 v9a - multiple scenarios (no password) 2 2 2" xfId="2657" xr:uid="{00000000-0005-0000-0000-0000C8090000}"/>
    <cellStyle name="_Table_Future Benchmarking_project list with funding to 2036 v9a - multiple scenarios (no password) 2 2 3" xfId="2658" xr:uid="{00000000-0005-0000-0000-0000C9090000}"/>
    <cellStyle name="_Table_Future Benchmarking_project list with funding to 2036 v9a - multiple scenarios (no password) 2 2 4" xfId="2659" xr:uid="{00000000-0005-0000-0000-0000CA090000}"/>
    <cellStyle name="_Table_Future Benchmarking_project list with funding to 2036 v9a - multiple scenarios (no password) 2 2 5" xfId="2660" xr:uid="{00000000-0005-0000-0000-0000CB090000}"/>
    <cellStyle name="_Table_Future Benchmarking_project list with funding to 2036 v9a - multiple scenarios (no password) 2 2 6" xfId="2661" xr:uid="{00000000-0005-0000-0000-0000CC090000}"/>
    <cellStyle name="_Table_Future Benchmarking_project list with funding to 2036 v9a - multiple scenarios (no password) 2 3" xfId="2662" xr:uid="{00000000-0005-0000-0000-0000CD090000}"/>
    <cellStyle name="_Table_Future Benchmarking_project list with funding to 2036 v9a - multiple scenarios (no password) 2 4" xfId="2663" xr:uid="{00000000-0005-0000-0000-0000CE090000}"/>
    <cellStyle name="_Table_Future Benchmarking_project list with funding to 2036 v9a - multiple scenarios (no password) 2 5" xfId="2664" xr:uid="{00000000-0005-0000-0000-0000CF090000}"/>
    <cellStyle name="_Table_Future Benchmarking_project list with funding to 2036 v9a - multiple scenarios (no password) 2 6" xfId="2665" xr:uid="{00000000-0005-0000-0000-0000D0090000}"/>
    <cellStyle name="_Table_Future Benchmarking_project list with funding to 2036 v9a - multiple scenarios (no password) 2 7" xfId="2666" xr:uid="{00000000-0005-0000-0000-0000D1090000}"/>
    <cellStyle name="_Table_Industry Overview Master Spreadsheet" xfId="2667" xr:uid="{00000000-0005-0000-0000-0000D2090000}"/>
    <cellStyle name="_Table_Industry Overview Master Spreadsheet 2" xfId="2668" xr:uid="{00000000-0005-0000-0000-0000D3090000}"/>
    <cellStyle name="_Table_Industry Overview Master Spreadsheet_attachment 3 project list with funding to 2036 v7a - les costs" xfId="2669" xr:uid="{00000000-0005-0000-0000-0000D4090000}"/>
    <cellStyle name="_Table_Industry Overview Master Spreadsheet_attachment 3 project list with funding to 2036 v7a - les costs 2" xfId="2670" xr:uid="{00000000-0005-0000-0000-0000D5090000}"/>
    <cellStyle name="_Table_Industry Overview Master Spreadsheet_CIC project list v23 - contingency in scenarios" xfId="2671" xr:uid="{00000000-0005-0000-0000-0000D6090000}"/>
    <cellStyle name="_Table_Industry Overview Master Spreadsheet_CIC project list v23 - contingency in scenarios 2" xfId="2672" xr:uid="{00000000-0005-0000-0000-0000D7090000}"/>
    <cellStyle name="_Table_Industry Overview Master Spreadsheet_CIC project list v24 - update of scenarios" xfId="2673" xr:uid="{00000000-0005-0000-0000-0000D8090000}"/>
    <cellStyle name="_Table_Industry Overview Master Spreadsheet_CIC project list v24 - update of scenarios 2" xfId="2674" xr:uid="{00000000-0005-0000-0000-0000D9090000}"/>
    <cellStyle name="_Table_Industry Overview Master Spreadsheet_NSWTI Funding Envelope Model 18_01_10 2010 dollars - BP edits" xfId="2675" xr:uid="{00000000-0005-0000-0000-0000DA090000}"/>
    <cellStyle name="_Table_Industry Overview Master Spreadsheet_NSWTI Funding Envelope Model 18_01_10 2010 dollars - BP edits 2" xfId="2676" xr:uid="{00000000-0005-0000-0000-0000DB090000}"/>
    <cellStyle name="_Table_Industry Overview Master Spreadsheet_project list v18 - priority list" xfId="2677" xr:uid="{00000000-0005-0000-0000-0000DC090000}"/>
    <cellStyle name="_Table_Industry Overview Master Spreadsheet_project list v18 - priority list 2" xfId="2678" xr:uid="{00000000-0005-0000-0000-0000DD090000}"/>
    <cellStyle name="_Table_Industry Overview Master Spreadsheet_project list v19 - priority list" xfId="2679" xr:uid="{00000000-0005-0000-0000-0000DE090000}"/>
    <cellStyle name="_Table_Industry Overview Master Spreadsheet_project list v19 - priority list 2" xfId="2680" xr:uid="{00000000-0005-0000-0000-0000DF090000}"/>
    <cellStyle name="_Table_Industry Overview Master Spreadsheet_project list v20 - $2010" xfId="2681" xr:uid="{00000000-0005-0000-0000-0000E0090000}"/>
    <cellStyle name="_Table_Industry Overview Master Spreadsheet_project list v20 - $2010 2" xfId="2682" xr:uid="{00000000-0005-0000-0000-0000E1090000}"/>
    <cellStyle name="_Table_Industry Overview Master Spreadsheet_project list with funding to 2036 v10 - multiple scenarios (no password)" xfId="2683" xr:uid="{00000000-0005-0000-0000-0000E2090000}"/>
    <cellStyle name="_Table_Industry Overview Master Spreadsheet_project list with funding to 2036 v10 - multiple scenarios (no password) 2" xfId="2684" xr:uid="{00000000-0005-0000-0000-0000E3090000}"/>
    <cellStyle name="_Table_Industry Overview Master Spreadsheet_project list with funding to 2036 v17 - with 15 yr split" xfId="2685" xr:uid="{00000000-0005-0000-0000-0000E4090000}"/>
    <cellStyle name="_Table_Industry Overview Master Spreadsheet_project list with funding to 2036 v17 - with 15 yr split 2" xfId="2686" xr:uid="{00000000-0005-0000-0000-0000E5090000}"/>
    <cellStyle name="_Table_Industry Overview Master Spreadsheet_project list with funding to 2036 v9 - multiple scenarios (no password)" xfId="2687" xr:uid="{00000000-0005-0000-0000-0000E6090000}"/>
    <cellStyle name="_Table_Industry Overview Master Spreadsheet_project list with funding to 2036 v9 - multiple scenarios (no password) 2" xfId="2688" xr:uid="{00000000-0005-0000-0000-0000E7090000}"/>
    <cellStyle name="_Table_Industry Overview Master Spreadsheet_project list with funding to 2036 v9a - multiple scenarios (no password)" xfId="2689" xr:uid="{00000000-0005-0000-0000-0000E8090000}"/>
    <cellStyle name="_Table_Industry Overview Master Spreadsheet_project list with funding to 2036 v9a - multiple scenarios (no password) 2" xfId="2690" xr:uid="{00000000-0005-0000-0000-0000E9090000}"/>
    <cellStyle name="_Table_Leveraged Buyout Analysis_b" xfId="2691" xr:uid="{00000000-0005-0000-0000-0000EA090000}"/>
    <cellStyle name="_Table_Leveraged Buyout Analysis_b 2" xfId="2692" xr:uid="{00000000-0005-0000-0000-0000EB090000}"/>
    <cellStyle name="_Table_Leveraged Buyout Analysis_b 2 2" xfId="2693" xr:uid="{00000000-0005-0000-0000-0000EC090000}"/>
    <cellStyle name="_Table_Leveraged Buyout Analysis_b 2 2 2" xfId="2694" xr:uid="{00000000-0005-0000-0000-0000ED090000}"/>
    <cellStyle name="_Table_Leveraged Buyout Analysis_b 2 2 3" xfId="2695" xr:uid="{00000000-0005-0000-0000-0000EE090000}"/>
    <cellStyle name="_Table_Leveraged Buyout Analysis_b 2 2 4" xfId="2696" xr:uid="{00000000-0005-0000-0000-0000EF090000}"/>
    <cellStyle name="_Table_Leveraged Buyout Analysis_b 2 2 5" xfId="2697" xr:uid="{00000000-0005-0000-0000-0000F0090000}"/>
    <cellStyle name="_Table_Leveraged Buyout Analysis_b 2 2 6" xfId="2698" xr:uid="{00000000-0005-0000-0000-0000F1090000}"/>
    <cellStyle name="_Table_Leveraged Buyout Analysis_b 2 3" xfId="2699" xr:uid="{00000000-0005-0000-0000-0000F2090000}"/>
    <cellStyle name="_Table_Leveraged Buyout Analysis_b 2 4" xfId="2700" xr:uid="{00000000-0005-0000-0000-0000F3090000}"/>
    <cellStyle name="_Table_Leveraged Buyout Analysis_b 2 5" xfId="2701" xr:uid="{00000000-0005-0000-0000-0000F4090000}"/>
    <cellStyle name="_Table_Leveraged Buyout Analysis_b 2 6" xfId="2702" xr:uid="{00000000-0005-0000-0000-0000F5090000}"/>
    <cellStyle name="_Table_Leveraged Buyout Analysis_b 2 7" xfId="2703" xr:uid="{00000000-0005-0000-0000-0000F6090000}"/>
    <cellStyle name="_Table_Leveraged Buyout Analysis_b_NSWTI Funding Envelope Model 18_01_10 2010 dollars - BP edits" xfId="2704" xr:uid="{00000000-0005-0000-0000-0000F7090000}"/>
    <cellStyle name="_Table_Leveraged Buyout Analysis_b_NSWTI Funding Envelope Model 18_01_10 2010 dollars - BP edits 2" xfId="2705" xr:uid="{00000000-0005-0000-0000-0000F8090000}"/>
    <cellStyle name="_Table_Leveraged Buyout Analysis_b_NSWTI Funding Envelope Model 18_01_10 2010 dollars - BP edits 2 2" xfId="2706" xr:uid="{00000000-0005-0000-0000-0000F9090000}"/>
    <cellStyle name="_Table_Leveraged Buyout Analysis_b_NSWTI Funding Envelope Model 18_01_10 2010 dollars - BP edits 2 2 2" xfId="2707" xr:uid="{00000000-0005-0000-0000-0000FA090000}"/>
    <cellStyle name="_Table_Leveraged Buyout Analysis_b_NSWTI Funding Envelope Model 18_01_10 2010 dollars - BP edits 2 2 3" xfId="2708" xr:uid="{00000000-0005-0000-0000-0000FB090000}"/>
    <cellStyle name="_Table_Leveraged Buyout Analysis_b_NSWTI Funding Envelope Model 18_01_10 2010 dollars - BP edits 2 2 4" xfId="2709" xr:uid="{00000000-0005-0000-0000-0000FC090000}"/>
    <cellStyle name="_Table_Leveraged Buyout Analysis_b_NSWTI Funding Envelope Model 18_01_10 2010 dollars - BP edits 2 2 5" xfId="2710" xr:uid="{00000000-0005-0000-0000-0000FD090000}"/>
    <cellStyle name="_Table_Leveraged Buyout Analysis_b_NSWTI Funding Envelope Model 18_01_10 2010 dollars - BP edits 2 2 6" xfId="2711" xr:uid="{00000000-0005-0000-0000-0000FE090000}"/>
    <cellStyle name="_Table_Leveraged Buyout Analysis_b_NSWTI Funding Envelope Model 18_01_10 2010 dollars - BP edits 2 3" xfId="2712" xr:uid="{00000000-0005-0000-0000-0000FF090000}"/>
    <cellStyle name="_Table_Leveraged Buyout Analysis_b_NSWTI Funding Envelope Model 18_01_10 2010 dollars - BP edits 2 4" xfId="2713" xr:uid="{00000000-0005-0000-0000-0000000A0000}"/>
    <cellStyle name="_Table_Leveraged Buyout Analysis_b_NSWTI Funding Envelope Model 18_01_10 2010 dollars - BP edits 2 5" xfId="2714" xr:uid="{00000000-0005-0000-0000-0000010A0000}"/>
    <cellStyle name="_Table_Leveraged Buyout Analysis_b_NSWTI Funding Envelope Model 18_01_10 2010 dollars - BP edits 2 6" xfId="2715" xr:uid="{00000000-0005-0000-0000-0000020A0000}"/>
    <cellStyle name="_Table_Leveraged Buyout Analysis_b_NSWTI Funding Envelope Model 18_01_10 2010 dollars - BP edits 2 7" xfId="2716" xr:uid="{00000000-0005-0000-0000-0000030A0000}"/>
    <cellStyle name="_Table_Leveraged Buyout Analysis_b_NSWTI Funding Envelope Model 18_01_10 2010 dollars - BP edits_CIC Alternative $100b with Funding Profile v1" xfId="2717" xr:uid="{00000000-0005-0000-0000-0000040A0000}"/>
    <cellStyle name="_Table_Leveraged Buyout Analysis_b_NSWTI Funding Envelope Model 18_01_10 2010 dollars - BP edits_CIC Alternative $100b with Funding Profile v1 2" xfId="2718" xr:uid="{00000000-0005-0000-0000-0000050A0000}"/>
    <cellStyle name="_Table_Leveraged Buyout Analysis_b_NSWTI Funding Envelope Model 18_01_10 2010 dollars - BP edits_CIC Alternative $100b with Funding Profile v1 2 2" xfId="2719" xr:uid="{00000000-0005-0000-0000-0000060A0000}"/>
    <cellStyle name="_Table_Leveraged Buyout Analysis_b_NSWTI Funding Envelope Model 18_01_10 2010 dollars - BP edits_CIC Alternative $100b with Funding Profile v1 2 2 2" xfId="2720" xr:uid="{00000000-0005-0000-0000-0000070A0000}"/>
    <cellStyle name="_Table_Leveraged Buyout Analysis_b_NSWTI Funding Envelope Model 18_01_10 2010 dollars - BP edits_CIC Alternative $100b with Funding Profile v1 2 2 3" xfId="2721" xr:uid="{00000000-0005-0000-0000-0000080A0000}"/>
    <cellStyle name="_Table_Leveraged Buyout Analysis_b_NSWTI Funding Envelope Model 18_01_10 2010 dollars - BP edits_CIC Alternative $100b with Funding Profile v1 2 2 4" xfId="2722" xr:uid="{00000000-0005-0000-0000-0000090A0000}"/>
    <cellStyle name="_Table_Leveraged Buyout Analysis_b_NSWTI Funding Envelope Model 18_01_10 2010 dollars - BP edits_CIC Alternative $100b with Funding Profile v1 2 2 5" xfId="2723" xr:uid="{00000000-0005-0000-0000-00000A0A0000}"/>
    <cellStyle name="_Table_Leveraged Buyout Analysis_b_NSWTI Funding Envelope Model 18_01_10 2010 dollars - BP edits_CIC Alternative $100b with Funding Profile v1 2 2 6" xfId="2724" xr:uid="{00000000-0005-0000-0000-00000B0A0000}"/>
    <cellStyle name="_Table_Leveraged Buyout Analysis_b_NSWTI Funding Envelope Model 18_01_10 2010 dollars - BP edits_CIC Alternative $100b with Funding Profile v1 2 3" xfId="2725" xr:uid="{00000000-0005-0000-0000-00000C0A0000}"/>
    <cellStyle name="_Table_Leveraged Buyout Analysis_b_NSWTI Funding Envelope Model 18_01_10 2010 dollars - BP edits_CIC Alternative $100b with Funding Profile v1 2 4" xfId="2726" xr:uid="{00000000-0005-0000-0000-00000D0A0000}"/>
    <cellStyle name="_Table_Leveraged Buyout Analysis_b_NSWTI Funding Envelope Model 18_01_10 2010 dollars - BP edits_CIC Alternative $100b with Funding Profile v1 2 5" xfId="2727" xr:uid="{00000000-0005-0000-0000-00000E0A0000}"/>
    <cellStyle name="_Table_Leveraged Buyout Analysis_b_NSWTI Funding Envelope Model 18_01_10 2010 dollars - BP edits_CIC Alternative $100b with Funding Profile v1 2 6" xfId="2728" xr:uid="{00000000-0005-0000-0000-00000F0A0000}"/>
    <cellStyle name="_Table_Leveraged Buyout Analysis_b_NSWTI Funding Envelope Model 18_01_10 2010 dollars - BP edits_CIC Alternative $100b with Funding Profile v1 2 7" xfId="2729" xr:uid="{00000000-0005-0000-0000-0000100A0000}"/>
    <cellStyle name="_Table_Leveraged Buyout Analysis_b_NSWTI Funding Envelope Model 18_01_10 2010 dollars - BP edits_CIC Alternative $50b with Funding Profile v8 (3% Escalation)" xfId="2730" xr:uid="{00000000-0005-0000-0000-0000110A0000}"/>
    <cellStyle name="_Table_Leveraged Buyout Analysis_b_NSWTI Funding Envelope Model 18_01_10 2010 dollars - BP edits_CIC Alternative $50b with Funding Profile v8 (3% Escalation) 2" xfId="2731" xr:uid="{00000000-0005-0000-0000-0000120A0000}"/>
    <cellStyle name="_Table_Leveraged Buyout Analysis_b_NSWTI Funding Envelope Model 18_01_10 2010 dollars - BP edits_CIC Alternative $50b with Funding Profile v8 (3% Escalation) 2 2" xfId="2732" xr:uid="{00000000-0005-0000-0000-0000130A0000}"/>
    <cellStyle name="_Table_Leveraged Buyout Analysis_b_NSWTI Funding Envelope Model 18_01_10 2010 dollars - BP edits_CIC Alternative $50b with Funding Profile v8 (3% Escalation) 2 2 2" xfId="2733" xr:uid="{00000000-0005-0000-0000-0000140A0000}"/>
    <cellStyle name="_Table_Leveraged Buyout Analysis_b_NSWTI Funding Envelope Model 18_01_10 2010 dollars - BP edits_CIC Alternative $50b with Funding Profile v8 (3% Escalation) 2 2 3" xfId="2734" xr:uid="{00000000-0005-0000-0000-0000150A0000}"/>
    <cellStyle name="_Table_Leveraged Buyout Analysis_b_NSWTI Funding Envelope Model 18_01_10 2010 dollars - BP edits_CIC Alternative $50b with Funding Profile v8 (3% Escalation) 2 2 4" xfId="2735" xr:uid="{00000000-0005-0000-0000-0000160A0000}"/>
    <cellStyle name="_Table_Leveraged Buyout Analysis_b_NSWTI Funding Envelope Model 18_01_10 2010 dollars - BP edits_CIC Alternative $50b with Funding Profile v8 (3% Escalation) 2 2 5" xfId="2736" xr:uid="{00000000-0005-0000-0000-0000170A0000}"/>
    <cellStyle name="_Table_Leveraged Buyout Analysis_b_NSWTI Funding Envelope Model 18_01_10 2010 dollars - BP edits_CIC Alternative $50b with Funding Profile v8 (3% Escalation) 2 2 6" xfId="2737" xr:uid="{00000000-0005-0000-0000-0000180A0000}"/>
    <cellStyle name="_Table_Leveraged Buyout Analysis_b_NSWTI Funding Envelope Model 18_01_10 2010 dollars - BP edits_CIC Alternative $50b with Funding Profile v8 (3% Escalation) 2 3" xfId="2738" xr:uid="{00000000-0005-0000-0000-0000190A0000}"/>
    <cellStyle name="_Table_Leveraged Buyout Analysis_b_NSWTI Funding Envelope Model 18_01_10 2010 dollars - BP edits_CIC Alternative $50b with Funding Profile v8 (3% Escalation) 2 4" xfId="2739" xr:uid="{00000000-0005-0000-0000-00001A0A0000}"/>
    <cellStyle name="_Table_Leveraged Buyout Analysis_b_NSWTI Funding Envelope Model 18_01_10 2010 dollars - BP edits_CIC Alternative $50b with Funding Profile v8 (3% Escalation) 2 5" xfId="2740" xr:uid="{00000000-0005-0000-0000-00001B0A0000}"/>
    <cellStyle name="_Table_Leveraged Buyout Analysis_b_NSWTI Funding Envelope Model 18_01_10 2010 dollars - BP edits_CIC Alternative $50b with Funding Profile v8 (3% Escalation) 2 6" xfId="2741" xr:uid="{00000000-0005-0000-0000-00001C0A0000}"/>
    <cellStyle name="_Table_Leveraged Buyout Analysis_b_NSWTI Funding Envelope Model 18_01_10 2010 dollars - BP edits_CIC Alternative $50b with Funding Profile v8 (3% Escalation) 2 7" xfId="2742" xr:uid="{00000000-0005-0000-0000-00001D0A0000}"/>
    <cellStyle name="_Table_LMH" xfId="2743" xr:uid="{00000000-0005-0000-0000-00001E0A0000}"/>
    <cellStyle name="_Table_LMH 2" xfId="2744" xr:uid="{00000000-0005-0000-0000-00001F0A0000}"/>
    <cellStyle name="_Table_LMH 2 2" xfId="2745" xr:uid="{00000000-0005-0000-0000-0000200A0000}"/>
    <cellStyle name="_Table_LMH 2 2 2" xfId="2746" xr:uid="{00000000-0005-0000-0000-0000210A0000}"/>
    <cellStyle name="_Table_LMH 2 2 3" xfId="2747" xr:uid="{00000000-0005-0000-0000-0000220A0000}"/>
    <cellStyle name="_Table_LMH 2 2 4" xfId="2748" xr:uid="{00000000-0005-0000-0000-0000230A0000}"/>
    <cellStyle name="_Table_LMH 2 2 5" xfId="2749" xr:uid="{00000000-0005-0000-0000-0000240A0000}"/>
    <cellStyle name="_Table_LMH 2 2 6" xfId="2750" xr:uid="{00000000-0005-0000-0000-0000250A0000}"/>
    <cellStyle name="_Table_LMH 2 3" xfId="2751" xr:uid="{00000000-0005-0000-0000-0000260A0000}"/>
    <cellStyle name="_Table_LMH 2 4" xfId="2752" xr:uid="{00000000-0005-0000-0000-0000270A0000}"/>
    <cellStyle name="_Table_LMH 2 5" xfId="2753" xr:uid="{00000000-0005-0000-0000-0000280A0000}"/>
    <cellStyle name="_Table_LMH 2 6" xfId="2754" xr:uid="{00000000-0005-0000-0000-0000290A0000}"/>
    <cellStyle name="_Table_LMH 2 7" xfId="2755" xr:uid="{00000000-0005-0000-0000-00002A0A0000}"/>
    <cellStyle name="_Table_LMH_attachment 3 project list with funding to 2036 v7a - les costs" xfId="2756" xr:uid="{00000000-0005-0000-0000-00002B0A0000}"/>
    <cellStyle name="_Table_LMH_attachment 3 project list with funding to 2036 v7a - les costs 2" xfId="2757" xr:uid="{00000000-0005-0000-0000-00002C0A0000}"/>
    <cellStyle name="_Table_LMH_attachment 3 project list with funding to 2036 v7a - les costs 2 2" xfId="2758" xr:uid="{00000000-0005-0000-0000-00002D0A0000}"/>
    <cellStyle name="_Table_LMH_attachment 3 project list with funding to 2036 v7a - les costs 2 2 2" xfId="2759" xr:uid="{00000000-0005-0000-0000-00002E0A0000}"/>
    <cellStyle name="_Table_LMH_attachment 3 project list with funding to 2036 v7a - les costs 2 2 3" xfId="2760" xr:uid="{00000000-0005-0000-0000-00002F0A0000}"/>
    <cellStyle name="_Table_LMH_attachment 3 project list with funding to 2036 v7a - les costs 2 2 4" xfId="2761" xr:uid="{00000000-0005-0000-0000-0000300A0000}"/>
    <cellStyle name="_Table_LMH_attachment 3 project list with funding to 2036 v7a - les costs 2 2 5" xfId="2762" xr:uid="{00000000-0005-0000-0000-0000310A0000}"/>
    <cellStyle name="_Table_LMH_attachment 3 project list with funding to 2036 v7a - les costs 2 2 6" xfId="2763" xr:uid="{00000000-0005-0000-0000-0000320A0000}"/>
    <cellStyle name="_Table_LMH_attachment 3 project list with funding to 2036 v7a - les costs 2 3" xfId="2764" xr:uid="{00000000-0005-0000-0000-0000330A0000}"/>
    <cellStyle name="_Table_LMH_attachment 3 project list with funding to 2036 v7a - les costs 2 4" xfId="2765" xr:uid="{00000000-0005-0000-0000-0000340A0000}"/>
    <cellStyle name="_Table_LMH_attachment 3 project list with funding to 2036 v7a - les costs 2 5" xfId="2766" xr:uid="{00000000-0005-0000-0000-0000350A0000}"/>
    <cellStyle name="_Table_LMH_attachment 3 project list with funding to 2036 v7a - les costs 2 6" xfId="2767" xr:uid="{00000000-0005-0000-0000-0000360A0000}"/>
    <cellStyle name="_Table_LMH_attachment 3 project list with funding to 2036 v7a - les costs 2 7" xfId="2768" xr:uid="{00000000-0005-0000-0000-0000370A0000}"/>
    <cellStyle name="_Table_LMH_CIC project list v23 - contingency in scenarios" xfId="2769" xr:uid="{00000000-0005-0000-0000-0000380A0000}"/>
    <cellStyle name="_Table_LMH_CIC project list v23 - contingency in scenarios 2" xfId="2770" xr:uid="{00000000-0005-0000-0000-0000390A0000}"/>
    <cellStyle name="_Table_LMH_CIC project list v23 - contingency in scenarios 2 2" xfId="2771" xr:uid="{00000000-0005-0000-0000-00003A0A0000}"/>
    <cellStyle name="_Table_LMH_CIC project list v23 - contingency in scenarios 2 2 2" xfId="2772" xr:uid="{00000000-0005-0000-0000-00003B0A0000}"/>
    <cellStyle name="_Table_LMH_CIC project list v23 - contingency in scenarios 2 2 3" xfId="2773" xr:uid="{00000000-0005-0000-0000-00003C0A0000}"/>
    <cellStyle name="_Table_LMH_CIC project list v23 - contingency in scenarios 2 2 4" xfId="2774" xr:uid="{00000000-0005-0000-0000-00003D0A0000}"/>
    <cellStyle name="_Table_LMH_CIC project list v23 - contingency in scenarios 2 2 5" xfId="2775" xr:uid="{00000000-0005-0000-0000-00003E0A0000}"/>
    <cellStyle name="_Table_LMH_CIC project list v23 - contingency in scenarios 2 2 6" xfId="2776" xr:uid="{00000000-0005-0000-0000-00003F0A0000}"/>
    <cellStyle name="_Table_LMH_CIC project list v23 - contingency in scenarios 2 3" xfId="2777" xr:uid="{00000000-0005-0000-0000-0000400A0000}"/>
    <cellStyle name="_Table_LMH_CIC project list v23 - contingency in scenarios 2 4" xfId="2778" xr:uid="{00000000-0005-0000-0000-0000410A0000}"/>
    <cellStyle name="_Table_LMH_CIC project list v23 - contingency in scenarios 2 5" xfId="2779" xr:uid="{00000000-0005-0000-0000-0000420A0000}"/>
    <cellStyle name="_Table_LMH_CIC project list v23 - contingency in scenarios 2 6" xfId="2780" xr:uid="{00000000-0005-0000-0000-0000430A0000}"/>
    <cellStyle name="_Table_LMH_CIC project list v23 - contingency in scenarios 2 7" xfId="2781" xr:uid="{00000000-0005-0000-0000-0000440A0000}"/>
    <cellStyle name="_Table_LMH_CIC project list v24 - update of scenarios" xfId="2782" xr:uid="{00000000-0005-0000-0000-0000450A0000}"/>
    <cellStyle name="_Table_LMH_CIC project list v24 - update of scenarios 2" xfId="2783" xr:uid="{00000000-0005-0000-0000-0000460A0000}"/>
    <cellStyle name="_Table_LMH_CIC project list v24 - update of scenarios 2 2" xfId="2784" xr:uid="{00000000-0005-0000-0000-0000470A0000}"/>
    <cellStyle name="_Table_LMH_CIC project list v24 - update of scenarios 2 2 2" xfId="2785" xr:uid="{00000000-0005-0000-0000-0000480A0000}"/>
    <cellStyle name="_Table_LMH_CIC project list v24 - update of scenarios 2 2 3" xfId="2786" xr:uid="{00000000-0005-0000-0000-0000490A0000}"/>
    <cellStyle name="_Table_LMH_CIC project list v24 - update of scenarios 2 2 4" xfId="2787" xr:uid="{00000000-0005-0000-0000-00004A0A0000}"/>
    <cellStyle name="_Table_LMH_CIC project list v24 - update of scenarios 2 2 5" xfId="2788" xr:uid="{00000000-0005-0000-0000-00004B0A0000}"/>
    <cellStyle name="_Table_LMH_CIC project list v24 - update of scenarios 2 2 6" xfId="2789" xr:uid="{00000000-0005-0000-0000-00004C0A0000}"/>
    <cellStyle name="_Table_LMH_CIC project list v24 - update of scenarios 2 3" xfId="2790" xr:uid="{00000000-0005-0000-0000-00004D0A0000}"/>
    <cellStyle name="_Table_LMH_CIC project list v24 - update of scenarios 2 4" xfId="2791" xr:uid="{00000000-0005-0000-0000-00004E0A0000}"/>
    <cellStyle name="_Table_LMH_CIC project list v24 - update of scenarios 2 5" xfId="2792" xr:uid="{00000000-0005-0000-0000-00004F0A0000}"/>
    <cellStyle name="_Table_LMH_CIC project list v24 - update of scenarios 2 6" xfId="2793" xr:uid="{00000000-0005-0000-0000-0000500A0000}"/>
    <cellStyle name="_Table_LMH_CIC project list v24 - update of scenarios 2 7" xfId="2794" xr:uid="{00000000-0005-0000-0000-0000510A0000}"/>
    <cellStyle name="_Table_LMH_NSWTI Funding Envelope Model 18_01_10 2010 dollars - BP edits" xfId="2795" xr:uid="{00000000-0005-0000-0000-0000520A0000}"/>
    <cellStyle name="_Table_LMH_NSWTI Funding Envelope Model 18_01_10 2010 dollars - BP edits 2" xfId="2796" xr:uid="{00000000-0005-0000-0000-0000530A0000}"/>
    <cellStyle name="_Table_LMH_NSWTI Funding Envelope Model 18_01_10 2010 dollars - BP edits 2 2" xfId="2797" xr:uid="{00000000-0005-0000-0000-0000540A0000}"/>
    <cellStyle name="_Table_LMH_NSWTI Funding Envelope Model 18_01_10 2010 dollars - BP edits 2 2 2" xfId="2798" xr:uid="{00000000-0005-0000-0000-0000550A0000}"/>
    <cellStyle name="_Table_LMH_NSWTI Funding Envelope Model 18_01_10 2010 dollars - BP edits 2 2 3" xfId="2799" xr:uid="{00000000-0005-0000-0000-0000560A0000}"/>
    <cellStyle name="_Table_LMH_NSWTI Funding Envelope Model 18_01_10 2010 dollars - BP edits 2 2 4" xfId="2800" xr:uid="{00000000-0005-0000-0000-0000570A0000}"/>
    <cellStyle name="_Table_LMH_NSWTI Funding Envelope Model 18_01_10 2010 dollars - BP edits 2 2 5" xfId="2801" xr:uid="{00000000-0005-0000-0000-0000580A0000}"/>
    <cellStyle name="_Table_LMH_NSWTI Funding Envelope Model 18_01_10 2010 dollars - BP edits 2 2 6" xfId="2802" xr:uid="{00000000-0005-0000-0000-0000590A0000}"/>
    <cellStyle name="_Table_LMH_NSWTI Funding Envelope Model 18_01_10 2010 dollars - BP edits 2 3" xfId="2803" xr:uid="{00000000-0005-0000-0000-00005A0A0000}"/>
    <cellStyle name="_Table_LMH_NSWTI Funding Envelope Model 18_01_10 2010 dollars - BP edits 2 4" xfId="2804" xr:uid="{00000000-0005-0000-0000-00005B0A0000}"/>
    <cellStyle name="_Table_LMH_NSWTI Funding Envelope Model 18_01_10 2010 dollars - BP edits 2 5" xfId="2805" xr:uid="{00000000-0005-0000-0000-00005C0A0000}"/>
    <cellStyle name="_Table_LMH_NSWTI Funding Envelope Model 18_01_10 2010 dollars - BP edits 2 6" xfId="2806" xr:uid="{00000000-0005-0000-0000-00005D0A0000}"/>
    <cellStyle name="_Table_LMH_NSWTI Funding Envelope Model 18_01_10 2010 dollars - BP edits 2 7" xfId="2807" xr:uid="{00000000-0005-0000-0000-00005E0A0000}"/>
    <cellStyle name="_Table_LMH_project list v18 - priority list" xfId="2808" xr:uid="{00000000-0005-0000-0000-00005F0A0000}"/>
    <cellStyle name="_Table_LMH_project list v18 - priority list 2" xfId="2809" xr:uid="{00000000-0005-0000-0000-0000600A0000}"/>
    <cellStyle name="_Table_LMH_project list v18 - priority list 2 2" xfId="2810" xr:uid="{00000000-0005-0000-0000-0000610A0000}"/>
    <cellStyle name="_Table_LMH_project list v18 - priority list 2 2 2" xfId="2811" xr:uid="{00000000-0005-0000-0000-0000620A0000}"/>
    <cellStyle name="_Table_LMH_project list v18 - priority list 2 2 3" xfId="2812" xr:uid="{00000000-0005-0000-0000-0000630A0000}"/>
    <cellStyle name="_Table_LMH_project list v18 - priority list 2 2 4" xfId="2813" xr:uid="{00000000-0005-0000-0000-0000640A0000}"/>
    <cellStyle name="_Table_LMH_project list v18 - priority list 2 2 5" xfId="2814" xr:uid="{00000000-0005-0000-0000-0000650A0000}"/>
    <cellStyle name="_Table_LMH_project list v18 - priority list 2 2 6" xfId="2815" xr:uid="{00000000-0005-0000-0000-0000660A0000}"/>
    <cellStyle name="_Table_LMH_project list v18 - priority list 2 3" xfId="2816" xr:uid="{00000000-0005-0000-0000-0000670A0000}"/>
    <cellStyle name="_Table_LMH_project list v18 - priority list 2 4" xfId="2817" xr:uid="{00000000-0005-0000-0000-0000680A0000}"/>
    <cellStyle name="_Table_LMH_project list v18 - priority list 2 5" xfId="2818" xr:uid="{00000000-0005-0000-0000-0000690A0000}"/>
    <cellStyle name="_Table_LMH_project list v18 - priority list 2 6" xfId="2819" xr:uid="{00000000-0005-0000-0000-00006A0A0000}"/>
    <cellStyle name="_Table_LMH_project list v18 - priority list 2 7" xfId="2820" xr:uid="{00000000-0005-0000-0000-00006B0A0000}"/>
    <cellStyle name="_Table_LMH_project list v19 - priority list" xfId="2821" xr:uid="{00000000-0005-0000-0000-00006C0A0000}"/>
    <cellStyle name="_Table_LMH_project list v19 - priority list 2" xfId="2822" xr:uid="{00000000-0005-0000-0000-00006D0A0000}"/>
    <cellStyle name="_Table_LMH_project list v19 - priority list 2 2" xfId="2823" xr:uid="{00000000-0005-0000-0000-00006E0A0000}"/>
    <cellStyle name="_Table_LMH_project list v19 - priority list 2 2 2" xfId="2824" xr:uid="{00000000-0005-0000-0000-00006F0A0000}"/>
    <cellStyle name="_Table_LMH_project list v19 - priority list 2 2 3" xfId="2825" xr:uid="{00000000-0005-0000-0000-0000700A0000}"/>
    <cellStyle name="_Table_LMH_project list v19 - priority list 2 2 4" xfId="2826" xr:uid="{00000000-0005-0000-0000-0000710A0000}"/>
    <cellStyle name="_Table_LMH_project list v19 - priority list 2 2 5" xfId="2827" xr:uid="{00000000-0005-0000-0000-0000720A0000}"/>
    <cellStyle name="_Table_LMH_project list v19 - priority list 2 2 6" xfId="2828" xr:uid="{00000000-0005-0000-0000-0000730A0000}"/>
    <cellStyle name="_Table_LMH_project list v19 - priority list 2 3" xfId="2829" xr:uid="{00000000-0005-0000-0000-0000740A0000}"/>
    <cellStyle name="_Table_LMH_project list v19 - priority list 2 4" xfId="2830" xr:uid="{00000000-0005-0000-0000-0000750A0000}"/>
    <cellStyle name="_Table_LMH_project list v19 - priority list 2 5" xfId="2831" xr:uid="{00000000-0005-0000-0000-0000760A0000}"/>
    <cellStyle name="_Table_LMH_project list v19 - priority list 2 6" xfId="2832" xr:uid="{00000000-0005-0000-0000-0000770A0000}"/>
    <cellStyle name="_Table_LMH_project list v19 - priority list 2 7" xfId="2833" xr:uid="{00000000-0005-0000-0000-0000780A0000}"/>
    <cellStyle name="_Table_LMH_project list v20 - $2010" xfId="2834" xr:uid="{00000000-0005-0000-0000-0000790A0000}"/>
    <cellStyle name="_Table_LMH_project list v20 - $2010 2" xfId="2835" xr:uid="{00000000-0005-0000-0000-00007A0A0000}"/>
    <cellStyle name="_Table_LMH_project list v20 - $2010 2 2" xfId="2836" xr:uid="{00000000-0005-0000-0000-00007B0A0000}"/>
    <cellStyle name="_Table_LMH_project list v20 - $2010 2 2 2" xfId="2837" xr:uid="{00000000-0005-0000-0000-00007C0A0000}"/>
    <cellStyle name="_Table_LMH_project list v20 - $2010 2 2 3" xfId="2838" xr:uid="{00000000-0005-0000-0000-00007D0A0000}"/>
    <cellStyle name="_Table_LMH_project list v20 - $2010 2 2 4" xfId="2839" xr:uid="{00000000-0005-0000-0000-00007E0A0000}"/>
    <cellStyle name="_Table_LMH_project list v20 - $2010 2 2 5" xfId="2840" xr:uid="{00000000-0005-0000-0000-00007F0A0000}"/>
    <cellStyle name="_Table_LMH_project list v20 - $2010 2 2 6" xfId="2841" xr:uid="{00000000-0005-0000-0000-0000800A0000}"/>
    <cellStyle name="_Table_LMH_project list v20 - $2010 2 3" xfId="2842" xr:uid="{00000000-0005-0000-0000-0000810A0000}"/>
    <cellStyle name="_Table_LMH_project list v20 - $2010 2 4" xfId="2843" xr:uid="{00000000-0005-0000-0000-0000820A0000}"/>
    <cellStyle name="_Table_LMH_project list v20 - $2010 2 5" xfId="2844" xr:uid="{00000000-0005-0000-0000-0000830A0000}"/>
    <cellStyle name="_Table_LMH_project list v20 - $2010 2 6" xfId="2845" xr:uid="{00000000-0005-0000-0000-0000840A0000}"/>
    <cellStyle name="_Table_LMH_project list v20 - $2010 2 7" xfId="2846" xr:uid="{00000000-0005-0000-0000-0000850A0000}"/>
    <cellStyle name="_Table_LMH_project list with funding to 2036 v10 - multiple scenarios (no password)" xfId="2847" xr:uid="{00000000-0005-0000-0000-0000860A0000}"/>
    <cellStyle name="_Table_LMH_project list with funding to 2036 v10 - multiple scenarios (no password) 2" xfId="2848" xr:uid="{00000000-0005-0000-0000-0000870A0000}"/>
    <cellStyle name="_Table_LMH_project list with funding to 2036 v10 - multiple scenarios (no password) 2 2" xfId="2849" xr:uid="{00000000-0005-0000-0000-0000880A0000}"/>
    <cellStyle name="_Table_LMH_project list with funding to 2036 v10 - multiple scenarios (no password) 2 2 2" xfId="2850" xr:uid="{00000000-0005-0000-0000-0000890A0000}"/>
    <cellStyle name="_Table_LMH_project list with funding to 2036 v10 - multiple scenarios (no password) 2 2 3" xfId="2851" xr:uid="{00000000-0005-0000-0000-00008A0A0000}"/>
    <cellStyle name="_Table_LMH_project list with funding to 2036 v10 - multiple scenarios (no password) 2 2 4" xfId="2852" xr:uid="{00000000-0005-0000-0000-00008B0A0000}"/>
    <cellStyle name="_Table_LMH_project list with funding to 2036 v10 - multiple scenarios (no password) 2 2 5" xfId="2853" xr:uid="{00000000-0005-0000-0000-00008C0A0000}"/>
    <cellStyle name="_Table_LMH_project list with funding to 2036 v10 - multiple scenarios (no password) 2 2 6" xfId="2854" xr:uid="{00000000-0005-0000-0000-00008D0A0000}"/>
    <cellStyle name="_Table_LMH_project list with funding to 2036 v10 - multiple scenarios (no password) 2 3" xfId="2855" xr:uid="{00000000-0005-0000-0000-00008E0A0000}"/>
    <cellStyle name="_Table_LMH_project list with funding to 2036 v10 - multiple scenarios (no password) 2 4" xfId="2856" xr:uid="{00000000-0005-0000-0000-00008F0A0000}"/>
    <cellStyle name="_Table_LMH_project list with funding to 2036 v10 - multiple scenarios (no password) 2 5" xfId="2857" xr:uid="{00000000-0005-0000-0000-0000900A0000}"/>
    <cellStyle name="_Table_LMH_project list with funding to 2036 v10 - multiple scenarios (no password) 2 6" xfId="2858" xr:uid="{00000000-0005-0000-0000-0000910A0000}"/>
    <cellStyle name="_Table_LMH_project list with funding to 2036 v10 - multiple scenarios (no password) 2 7" xfId="2859" xr:uid="{00000000-0005-0000-0000-0000920A0000}"/>
    <cellStyle name="_Table_LMH_project list with funding to 2036 v17 - with 15 yr split" xfId="2860" xr:uid="{00000000-0005-0000-0000-0000930A0000}"/>
    <cellStyle name="_Table_LMH_project list with funding to 2036 v17 - with 15 yr split 2" xfId="2861" xr:uid="{00000000-0005-0000-0000-0000940A0000}"/>
    <cellStyle name="_Table_LMH_project list with funding to 2036 v17 - with 15 yr split 2 2" xfId="2862" xr:uid="{00000000-0005-0000-0000-0000950A0000}"/>
    <cellStyle name="_Table_LMH_project list with funding to 2036 v17 - with 15 yr split 2 2 2" xfId="2863" xr:uid="{00000000-0005-0000-0000-0000960A0000}"/>
    <cellStyle name="_Table_LMH_project list with funding to 2036 v17 - with 15 yr split 2 2 3" xfId="2864" xr:uid="{00000000-0005-0000-0000-0000970A0000}"/>
    <cellStyle name="_Table_LMH_project list with funding to 2036 v17 - with 15 yr split 2 2 4" xfId="2865" xr:uid="{00000000-0005-0000-0000-0000980A0000}"/>
    <cellStyle name="_Table_LMH_project list with funding to 2036 v17 - with 15 yr split 2 2 5" xfId="2866" xr:uid="{00000000-0005-0000-0000-0000990A0000}"/>
    <cellStyle name="_Table_LMH_project list with funding to 2036 v17 - with 15 yr split 2 2 6" xfId="2867" xr:uid="{00000000-0005-0000-0000-00009A0A0000}"/>
    <cellStyle name="_Table_LMH_project list with funding to 2036 v17 - with 15 yr split 2 3" xfId="2868" xr:uid="{00000000-0005-0000-0000-00009B0A0000}"/>
    <cellStyle name="_Table_LMH_project list with funding to 2036 v17 - with 15 yr split 2 4" xfId="2869" xr:uid="{00000000-0005-0000-0000-00009C0A0000}"/>
    <cellStyle name="_Table_LMH_project list with funding to 2036 v17 - with 15 yr split 2 5" xfId="2870" xr:uid="{00000000-0005-0000-0000-00009D0A0000}"/>
    <cellStyle name="_Table_LMH_project list with funding to 2036 v17 - with 15 yr split 2 6" xfId="2871" xr:uid="{00000000-0005-0000-0000-00009E0A0000}"/>
    <cellStyle name="_Table_LMH_project list with funding to 2036 v17 - with 15 yr split 2 7" xfId="2872" xr:uid="{00000000-0005-0000-0000-00009F0A0000}"/>
    <cellStyle name="_Table_LMH_project list with funding to 2036 v9 - multiple scenarios (no password)" xfId="2873" xr:uid="{00000000-0005-0000-0000-0000A00A0000}"/>
    <cellStyle name="_Table_LMH_project list with funding to 2036 v9 - multiple scenarios (no password) 2" xfId="2874" xr:uid="{00000000-0005-0000-0000-0000A10A0000}"/>
    <cellStyle name="_Table_LMH_project list with funding to 2036 v9 - multiple scenarios (no password) 2 2" xfId="2875" xr:uid="{00000000-0005-0000-0000-0000A20A0000}"/>
    <cellStyle name="_Table_LMH_project list with funding to 2036 v9 - multiple scenarios (no password) 2 2 2" xfId="2876" xr:uid="{00000000-0005-0000-0000-0000A30A0000}"/>
    <cellStyle name="_Table_LMH_project list with funding to 2036 v9 - multiple scenarios (no password) 2 2 3" xfId="2877" xr:uid="{00000000-0005-0000-0000-0000A40A0000}"/>
    <cellStyle name="_Table_LMH_project list with funding to 2036 v9 - multiple scenarios (no password) 2 2 4" xfId="2878" xr:uid="{00000000-0005-0000-0000-0000A50A0000}"/>
    <cellStyle name="_Table_LMH_project list with funding to 2036 v9 - multiple scenarios (no password) 2 2 5" xfId="2879" xr:uid="{00000000-0005-0000-0000-0000A60A0000}"/>
    <cellStyle name="_Table_LMH_project list with funding to 2036 v9 - multiple scenarios (no password) 2 2 6" xfId="2880" xr:uid="{00000000-0005-0000-0000-0000A70A0000}"/>
    <cellStyle name="_Table_LMH_project list with funding to 2036 v9 - multiple scenarios (no password) 2 3" xfId="2881" xr:uid="{00000000-0005-0000-0000-0000A80A0000}"/>
    <cellStyle name="_Table_LMH_project list with funding to 2036 v9 - multiple scenarios (no password) 2 4" xfId="2882" xr:uid="{00000000-0005-0000-0000-0000A90A0000}"/>
    <cellStyle name="_Table_LMH_project list with funding to 2036 v9 - multiple scenarios (no password) 2 5" xfId="2883" xr:uid="{00000000-0005-0000-0000-0000AA0A0000}"/>
    <cellStyle name="_Table_LMH_project list with funding to 2036 v9 - multiple scenarios (no password) 2 6" xfId="2884" xr:uid="{00000000-0005-0000-0000-0000AB0A0000}"/>
    <cellStyle name="_Table_LMH_project list with funding to 2036 v9 - multiple scenarios (no password) 2 7" xfId="2885" xr:uid="{00000000-0005-0000-0000-0000AC0A0000}"/>
    <cellStyle name="_Table_LMH_project list with funding to 2036 v9a - multiple scenarios (no password)" xfId="2886" xr:uid="{00000000-0005-0000-0000-0000AD0A0000}"/>
    <cellStyle name="_Table_LMH_project list with funding to 2036 v9a - multiple scenarios (no password) 2" xfId="2887" xr:uid="{00000000-0005-0000-0000-0000AE0A0000}"/>
    <cellStyle name="_Table_LMH_project list with funding to 2036 v9a - multiple scenarios (no password) 2 2" xfId="2888" xr:uid="{00000000-0005-0000-0000-0000AF0A0000}"/>
    <cellStyle name="_Table_LMH_project list with funding to 2036 v9a - multiple scenarios (no password) 2 2 2" xfId="2889" xr:uid="{00000000-0005-0000-0000-0000B00A0000}"/>
    <cellStyle name="_Table_LMH_project list with funding to 2036 v9a - multiple scenarios (no password) 2 2 3" xfId="2890" xr:uid="{00000000-0005-0000-0000-0000B10A0000}"/>
    <cellStyle name="_Table_LMH_project list with funding to 2036 v9a - multiple scenarios (no password) 2 2 4" xfId="2891" xr:uid="{00000000-0005-0000-0000-0000B20A0000}"/>
    <cellStyle name="_Table_LMH_project list with funding to 2036 v9a - multiple scenarios (no password) 2 2 5" xfId="2892" xr:uid="{00000000-0005-0000-0000-0000B30A0000}"/>
    <cellStyle name="_Table_LMH_project list with funding to 2036 v9a - multiple scenarios (no password) 2 2 6" xfId="2893" xr:uid="{00000000-0005-0000-0000-0000B40A0000}"/>
    <cellStyle name="_Table_LMH_project list with funding to 2036 v9a - multiple scenarios (no password) 2 3" xfId="2894" xr:uid="{00000000-0005-0000-0000-0000B50A0000}"/>
    <cellStyle name="_Table_LMH_project list with funding to 2036 v9a - multiple scenarios (no password) 2 4" xfId="2895" xr:uid="{00000000-0005-0000-0000-0000B60A0000}"/>
    <cellStyle name="_Table_LMH_project list with funding to 2036 v9a - multiple scenarios (no password) 2 5" xfId="2896" xr:uid="{00000000-0005-0000-0000-0000B70A0000}"/>
    <cellStyle name="_Table_LMH_project list with funding to 2036 v9a - multiple scenarios (no password) 2 6" xfId="2897" xr:uid="{00000000-0005-0000-0000-0000B80A0000}"/>
    <cellStyle name="_Table_LMH_project list with funding to 2036 v9a - multiple scenarios (no password) 2 7" xfId="2898" xr:uid="{00000000-0005-0000-0000-0000B90A0000}"/>
    <cellStyle name="_Table_NSWTI Funding Envelope Model 18_01_10 2010 dollars - BP edits" xfId="2899" xr:uid="{00000000-0005-0000-0000-0000BA0A0000}"/>
    <cellStyle name="_Table_NSWTI Funding Envelope Model 18_01_10 2010 dollars - BP edits 2" xfId="2900" xr:uid="{00000000-0005-0000-0000-0000BB0A0000}"/>
    <cellStyle name="_Table_NSWTI Funding Envelope Model 18_01_10 2010 dollars - BP edits 2 2" xfId="2901" xr:uid="{00000000-0005-0000-0000-0000BC0A0000}"/>
    <cellStyle name="_Table_NSWTI Funding Envelope Model 18_01_10 2010 dollars - BP edits 2 2 2" xfId="2902" xr:uid="{00000000-0005-0000-0000-0000BD0A0000}"/>
    <cellStyle name="_Table_NSWTI Funding Envelope Model 18_01_10 2010 dollars - BP edits 2 2 3" xfId="2903" xr:uid="{00000000-0005-0000-0000-0000BE0A0000}"/>
    <cellStyle name="_Table_NSWTI Funding Envelope Model 18_01_10 2010 dollars - BP edits 2 2 4" xfId="2904" xr:uid="{00000000-0005-0000-0000-0000BF0A0000}"/>
    <cellStyle name="_Table_NSWTI Funding Envelope Model 18_01_10 2010 dollars - BP edits 2 2 5" xfId="2905" xr:uid="{00000000-0005-0000-0000-0000C00A0000}"/>
    <cellStyle name="_Table_NSWTI Funding Envelope Model 18_01_10 2010 dollars - BP edits 2 2 6" xfId="2906" xr:uid="{00000000-0005-0000-0000-0000C10A0000}"/>
    <cellStyle name="_Table_NSWTI Funding Envelope Model 18_01_10 2010 dollars - BP edits 2 3" xfId="2907" xr:uid="{00000000-0005-0000-0000-0000C20A0000}"/>
    <cellStyle name="_Table_NSWTI Funding Envelope Model 18_01_10 2010 dollars - BP edits 2 4" xfId="2908" xr:uid="{00000000-0005-0000-0000-0000C30A0000}"/>
    <cellStyle name="_Table_NSWTI Funding Envelope Model 18_01_10 2010 dollars - BP edits 2 5" xfId="2909" xr:uid="{00000000-0005-0000-0000-0000C40A0000}"/>
    <cellStyle name="_Table_NSWTI Funding Envelope Model 18_01_10 2010 dollars - BP edits 2 6" xfId="2910" xr:uid="{00000000-0005-0000-0000-0000C50A0000}"/>
    <cellStyle name="_Table_NSWTI Funding Envelope Model 18_01_10 2010 dollars - BP edits 2 7" xfId="2911" xr:uid="{00000000-0005-0000-0000-0000C60A0000}"/>
    <cellStyle name="_Table_NSWTI Funding Envelope Model 18_01_10 2010 dollars - BP edits_CIC Alternative $100b with Funding Profile v1" xfId="2912" xr:uid="{00000000-0005-0000-0000-0000C70A0000}"/>
    <cellStyle name="_Table_NSWTI Funding Envelope Model 18_01_10 2010 dollars - BP edits_CIC Alternative $100b with Funding Profile v1 2" xfId="2913" xr:uid="{00000000-0005-0000-0000-0000C80A0000}"/>
    <cellStyle name="_Table_NSWTI Funding Envelope Model 18_01_10 2010 dollars - BP edits_CIC Alternative $100b with Funding Profile v1 2 2" xfId="2914" xr:uid="{00000000-0005-0000-0000-0000C90A0000}"/>
    <cellStyle name="_Table_NSWTI Funding Envelope Model 18_01_10 2010 dollars - BP edits_CIC Alternative $100b with Funding Profile v1 2 2 2" xfId="2915" xr:uid="{00000000-0005-0000-0000-0000CA0A0000}"/>
    <cellStyle name="_Table_NSWTI Funding Envelope Model 18_01_10 2010 dollars - BP edits_CIC Alternative $100b with Funding Profile v1 2 2 3" xfId="2916" xr:uid="{00000000-0005-0000-0000-0000CB0A0000}"/>
    <cellStyle name="_Table_NSWTI Funding Envelope Model 18_01_10 2010 dollars - BP edits_CIC Alternative $100b with Funding Profile v1 2 2 4" xfId="2917" xr:uid="{00000000-0005-0000-0000-0000CC0A0000}"/>
    <cellStyle name="_Table_NSWTI Funding Envelope Model 18_01_10 2010 dollars - BP edits_CIC Alternative $100b with Funding Profile v1 2 2 5" xfId="2918" xr:uid="{00000000-0005-0000-0000-0000CD0A0000}"/>
    <cellStyle name="_Table_NSWTI Funding Envelope Model 18_01_10 2010 dollars - BP edits_CIC Alternative $100b with Funding Profile v1 2 2 6" xfId="2919" xr:uid="{00000000-0005-0000-0000-0000CE0A0000}"/>
    <cellStyle name="_Table_NSWTI Funding Envelope Model 18_01_10 2010 dollars - BP edits_CIC Alternative $100b with Funding Profile v1 2 3" xfId="2920" xr:uid="{00000000-0005-0000-0000-0000CF0A0000}"/>
    <cellStyle name="_Table_NSWTI Funding Envelope Model 18_01_10 2010 dollars - BP edits_CIC Alternative $100b with Funding Profile v1 2 4" xfId="2921" xr:uid="{00000000-0005-0000-0000-0000D00A0000}"/>
    <cellStyle name="_Table_NSWTI Funding Envelope Model 18_01_10 2010 dollars - BP edits_CIC Alternative $100b with Funding Profile v1 2 5" xfId="2922" xr:uid="{00000000-0005-0000-0000-0000D10A0000}"/>
    <cellStyle name="_Table_NSWTI Funding Envelope Model 18_01_10 2010 dollars - BP edits_CIC Alternative $100b with Funding Profile v1 2 6" xfId="2923" xr:uid="{00000000-0005-0000-0000-0000D20A0000}"/>
    <cellStyle name="_Table_NSWTI Funding Envelope Model 18_01_10 2010 dollars - BP edits_CIC Alternative $100b with Funding Profile v1 2 7" xfId="2924" xr:uid="{00000000-0005-0000-0000-0000D30A0000}"/>
    <cellStyle name="_Table_NSWTI Funding Envelope Model 18_01_10 2010 dollars - BP edits_CIC Alternative $50b with Funding Profile v8 (3% Escalation)" xfId="2925" xr:uid="{00000000-0005-0000-0000-0000D40A0000}"/>
    <cellStyle name="_Table_NSWTI Funding Envelope Model 18_01_10 2010 dollars - BP edits_CIC Alternative $50b with Funding Profile v8 (3% Escalation) 2" xfId="2926" xr:uid="{00000000-0005-0000-0000-0000D50A0000}"/>
    <cellStyle name="_Table_NSWTI Funding Envelope Model 18_01_10 2010 dollars - BP edits_CIC Alternative $50b with Funding Profile v8 (3% Escalation) 2 2" xfId="2927" xr:uid="{00000000-0005-0000-0000-0000D60A0000}"/>
    <cellStyle name="_Table_NSWTI Funding Envelope Model 18_01_10 2010 dollars - BP edits_CIC Alternative $50b with Funding Profile v8 (3% Escalation) 2 2 2" xfId="2928" xr:uid="{00000000-0005-0000-0000-0000D70A0000}"/>
    <cellStyle name="_Table_NSWTI Funding Envelope Model 18_01_10 2010 dollars - BP edits_CIC Alternative $50b with Funding Profile v8 (3% Escalation) 2 2 3" xfId="2929" xr:uid="{00000000-0005-0000-0000-0000D80A0000}"/>
    <cellStyle name="_Table_NSWTI Funding Envelope Model 18_01_10 2010 dollars - BP edits_CIC Alternative $50b with Funding Profile v8 (3% Escalation) 2 2 4" xfId="2930" xr:uid="{00000000-0005-0000-0000-0000D90A0000}"/>
    <cellStyle name="_Table_NSWTI Funding Envelope Model 18_01_10 2010 dollars - BP edits_CIC Alternative $50b with Funding Profile v8 (3% Escalation) 2 2 5" xfId="2931" xr:uid="{00000000-0005-0000-0000-0000DA0A0000}"/>
    <cellStyle name="_Table_NSWTI Funding Envelope Model 18_01_10 2010 dollars - BP edits_CIC Alternative $50b with Funding Profile v8 (3% Escalation) 2 2 6" xfId="2932" xr:uid="{00000000-0005-0000-0000-0000DB0A0000}"/>
    <cellStyle name="_Table_NSWTI Funding Envelope Model 18_01_10 2010 dollars - BP edits_CIC Alternative $50b with Funding Profile v8 (3% Escalation) 2 3" xfId="2933" xr:uid="{00000000-0005-0000-0000-0000DC0A0000}"/>
    <cellStyle name="_Table_NSWTI Funding Envelope Model 18_01_10 2010 dollars - BP edits_CIC Alternative $50b with Funding Profile v8 (3% Escalation) 2 4" xfId="2934" xr:uid="{00000000-0005-0000-0000-0000DD0A0000}"/>
    <cellStyle name="_Table_NSWTI Funding Envelope Model 18_01_10 2010 dollars - BP edits_CIC Alternative $50b with Funding Profile v8 (3% Escalation) 2 5" xfId="2935" xr:uid="{00000000-0005-0000-0000-0000DE0A0000}"/>
    <cellStyle name="_Table_NSWTI Funding Envelope Model 18_01_10 2010 dollars - BP edits_CIC Alternative $50b with Funding Profile v8 (3% Escalation) 2 6" xfId="2936" xr:uid="{00000000-0005-0000-0000-0000DF0A0000}"/>
    <cellStyle name="_Table_NSWTI Funding Envelope Model 18_01_10 2010 dollars - BP edits_CIC Alternative $50b with Funding Profile v8 (3% Escalation) 2 7" xfId="2937" xr:uid="{00000000-0005-0000-0000-0000E00A0000}"/>
    <cellStyle name="_Table_Project Wincor LBO Model 2a" xfId="2938" xr:uid="{00000000-0005-0000-0000-0000E10A0000}"/>
    <cellStyle name="_Table_Project Wincor LBO Model 2a 2" xfId="2939" xr:uid="{00000000-0005-0000-0000-0000E20A0000}"/>
    <cellStyle name="_Table_Project Wincor LBO Model 2a_attachment 3 project list with funding to 2036 v7a - les costs" xfId="2940" xr:uid="{00000000-0005-0000-0000-0000E30A0000}"/>
    <cellStyle name="_Table_Project Wincor LBO Model 2a_attachment 3 project list with funding to 2036 v7a - les costs 2" xfId="2941" xr:uid="{00000000-0005-0000-0000-0000E40A0000}"/>
    <cellStyle name="_Table_Project Wincor LBO Model 2a_CIC project list v23 - contingency in scenarios" xfId="2942" xr:uid="{00000000-0005-0000-0000-0000E50A0000}"/>
    <cellStyle name="_Table_Project Wincor LBO Model 2a_CIC project list v23 - contingency in scenarios 2" xfId="2943" xr:uid="{00000000-0005-0000-0000-0000E60A0000}"/>
    <cellStyle name="_Table_Project Wincor LBO Model 2a_CIC project list v24 - update of scenarios" xfId="2944" xr:uid="{00000000-0005-0000-0000-0000E70A0000}"/>
    <cellStyle name="_Table_Project Wincor LBO Model 2a_CIC project list v24 - update of scenarios 2" xfId="2945" xr:uid="{00000000-0005-0000-0000-0000E80A0000}"/>
    <cellStyle name="_Table_Project Wincor LBO Model 2a_NSWTI Funding Envelope Model 18_01_10 2010 dollars - BP edits" xfId="2946" xr:uid="{00000000-0005-0000-0000-0000E90A0000}"/>
    <cellStyle name="_Table_Project Wincor LBO Model 2a_NSWTI Funding Envelope Model 18_01_10 2010 dollars - BP edits 2" xfId="2947" xr:uid="{00000000-0005-0000-0000-0000EA0A0000}"/>
    <cellStyle name="_Table_Project Wincor LBO Model 2a_project list v18 - priority list" xfId="2948" xr:uid="{00000000-0005-0000-0000-0000EB0A0000}"/>
    <cellStyle name="_Table_Project Wincor LBO Model 2a_project list v18 - priority list 2" xfId="2949" xr:uid="{00000000-0005-0000-0000-0000EC0A0000}"/>
    <cellStyle name="_Table_Project Wincor LBO Model 2a_project list v19 - priority list" xfId="2950" xr:uid="{00000000-0005-0000-0000-0000ED0A0000}"/>
    <cellStyle name="_Table_Project Wincor LBO Model 2a_project list v19 - priority list 2" xfId="2951" xr:uid="{00000000-0005-0000-0000-0000EE0A0000}"/>
    <cellStyle name="_Table_Project Wincor LBO Model 2a_project list v20 - $2010" xfId="2952" xr:uid="{00000000-0005-0000-0000-0000EF0A0000}"/>
    <cellStyle name="_Table_Project Wincor LBO Model 2a_project list v20 - $2010 2" xfId="2953" xr:uid="{00000000-0005-0000-0000-0000F00A0000}"/>
    <cellStyle name="_Table_Project Wincor LBO Model 2a_project list with funding to 2036 v10 - multiple scenarios (no password)" xfId="2954" xr:uid="{00000000-0005-0000-0000-0000F10A0000}"/>
    <cellStyle name="_Table_Project Wincor LBO Model 2a_project list with funding to 2036 v10 - multiple scenarios (no password) 2" xfId="2955" xr:uid="{00000000-0005-0000-0000-0000F20A0000}"/>
    <cellStyle name="_Table_Project Wincor LBO Model 2a_project list with funding to 2036 v17 - with 15 yr split" xfId="2956" xr:uid="{00000000-0005-0000-0000-0000F30A0000}"/>
    <cellStyle name="_Table_Project Wincor LBO Model 2a_project list with funding to 2036 v17 - with 15 yr split 2" xfId="2957" xr:uid="{00000000-0005-0000-0000-0000F40A0000}"/>
    <cellStyle name="_Table_Project Wincor LBO Model 2a_project list with funding to 2036 v9 - multiple scenarios (no password)" xfId="2958" xr:uid="{00000000-0005-0000-0000-0000F50A0000}"/>
    <cellStyle name="_Table_Project Wincor LBO Model 2a_project list with funding to 2036 v9 - multiple scenarios (no password) 2" xfId="2959" xr:uid="{00000000-0005-0000-0000-0000F60A0000}"/>
    <cellStyle name="_Table_Project Wincor LBO Model 2a_project list with funding to 2036 v9a - multiple scenarios (no password)" xfId="2960" xr:uid="{00000000-0005-0000-0000-0000F70A0000}"/>
    <cellStyle name="_Table_Project Wincor LBO Model 2a_project list with funding to 2036 v9a - multiple scenarios (no password) 2" xfId="2961" xr:uid="{00000000-0005-0000-0000-0000F80A0000}"/>
    <cellStyle name="_Table_Project Wincor LBO Model 2b" xfId="2962" xr:uid="{00000000-0005-0000-0000-0000F90A0000}"/>
    <cellStyle name="_Table_Project Wincor LBO Model 2b 2" xfId="2963" xr:uid="{00000000-0005-0000-0000-0000FA0A0000}"/>
    <cellStyle name="_Table_Project Wincor LBO Model 2b_attachment 3 project list with funding to 2036 v7a - les costs" xfId="2964" xr:uid="{00000000-0005-0000-0000-0000FB0A0000}"/>
    <cellStyle name="_Table_Project Wincor LBO Model 2b_attachment 3 project list with funding to 2036 v7a - les costs 2" xfId="2965" xr:uid="{00000000-0005-0000-0000-0000FC0A0000}"/>
    <cellStyle name="_Table_Project Wincor LBO Model 2b_CIC project list v23 - contingency in scenarios" xfId="2966" xr:uid="{00000000-0005-0000-0000-0000FD0A0000}"/>
    <cellStyle name="_Table_Project Wincor LBO Model 2b_CIC project list v23 - contingency in scenarios 2" xfId="2967" xr:uid="{00000000-0005-0000-0000-0000FE0A0000}"/>
    <cellStyle name="_Table_Project Wincor LBO Model 2b_CIC project list v24 - update of scenarios" xfId="2968" xr:uid="{00000000-0005-0000-0000-0000FF0A0000}"/>
    <cellStyle name="_Table_Project Wincor LBO Model 2b_CIC project list v24 - update of scenarios 2" xfId="2969" xr:uid="{00000000-0005-0000-0000-0000000B0000}"/>
    <cellStyle name="_Table_Project Wincor LBO Model 2b_NSWTI Funding Envelope Model 18_01_10 2010 dollars - BP edits" xfId="2970" xr:uid="{00000000-0005-0000-0000-0000010B0000}"/>
    <cellStyle name="_Table_Project Wincor LBO Model 2b_NSWTI Funding Envelope Model 18_01_10 2010 dollars - BP edits 2" xfId="2971" xr:uid="{00000000-0005-0000-0000-0000020B0000}"/>
    <cellStyle name="_Table_Project Wincor LBO Model 2b_project list v18 - priority list" xfId="2972" xr:uid="{00000000-0005-0000-0000-0000030B0000}"/>
    <cellStyle name="_Table_Project Wincor LBO Model 2b_project list v18 - priority list 2" xfId="2973" xr:uid="{00000000-0005-0000-0000-0000040B0000}"/>
    <cellStyle name="_Table_Project Wincor LBO Model 2b_project list v19 - priority list" xfId="2974" xr:uid="{00000000-0005-0000-0000-0000050B0000}"/>
    <cellStyle name="_Table_Project Wincor LBO Model 2b_project list v19 - priority list 2" xfId="2975" xr:uid="{00000000-0005-0000-0000-0000060B0000}"/>
    <cellStyle name="_Table_Project Wincor LBO Model 2b_project list v20 - $2010" xfId="2976" xr:uid="{00000000-0005-0000-0000-0000070B0000}"/>
    <cellStyle name="_Table_Project Wincor LBO Model 2b_project list v20 - $2010 2" xfId="2977" xr:uid="{00000000-0005-0000-0000-0000080B0000}"/>
    <cellStyle name="_Table_Project Wincor LBO Model 2b_project list with funding to 2036 v10 - multiple scenarios (no password)" xfId="2978" xr:uid="{00000000-0005-0000-0000-0000090B0000}"/>
    <cellStyle name="_Table_Project Wincor LBO Model 2b_project list with funding to 2036 v10 - multiple scenarios (no password) 2" xfId="2979" xr:uid="{00000000-0005-0000-0000-00000A0B0000}"/>
    <cellStyle name="_Table_Project Wincor LBO Model 2b_project list with funding to 2036 v17 - with 15 yr split" xfId="2980" xr:uid="{00000000-0005-0000-0000-00000B0B0000}"/>
    <cellStyle name="_Table_Project Wincor LBO Model 2b_project list with funding to 2036 v17 - with 15 yr split 2" xfId="2981" xr:uid="{00000000-0005-0000-0000-00000C0B0000}"/>
    <cellStyle name="_Table_Project Wincor LBO Model 2b_project list with funding to 2036 v9 - multiple scenarios (no password)" xfId="2982" xr:uid="{00000000-0005-0000-0000-00000D0B0000}"/>
    <cellStyle name="_Table_Project Wincor LBO Model 2b_project list with funding to 2036 v9 - multiple scenarios (no password) 2" xfId="2983" xr:uid="{00000000-0005-0000-0000-00000E0B0000}"/>
    <cellStyle name="_Table_Project Wincor LBO Model 2b_project list with funding to 2036 v9a - multiple scenarios (no password)" xfId="2984" xr:uid="{00000000-0005-0000-0000-00000F0B0000}"/>
    <cellStyle name="_Table_Project Wincor LBO Model 2b_project list with funding to 2036 v9a - multiple scenarios (no password) 2" xfId="2985" xr:uid="{00000000-0005-0000-0000-0000100B0000}"/>
    <cellStyle name="_Table_Q" xfId="2986" xr:uid="{00000000-0005-0000-0000-0000110B0000}"/>
    <cellStyle name="_Table_q - new guidance" xfId="2987" xr:uid="{00000000-0005-0000-0000-0000120B0000}"/>
    <cellStyle name="_Table_q - new guidance_NSWTI Funding Envelope Model 18_01_10 2010 dollars - BP edits" xfId="2988" xr:uid="{00000000-0005-0000-0000-0000130B0000}"/>
    <cellStyle name="_Table_q - valuation" xfId="2989" xr:uid="{00000000-0005-0000-0000-0000140B0000}"/>
    <cellStyle name="_Table_q - valuation_NSWTI Funding Envelope Model 18_01_10 2010 dollars - BP edits" xfId="2990" xr:uid="{00000000-0005-0000-0000-0000150B0000}"/>
    <cellStyle name="_Table_Q_NSWTI Funding Envelope Model 18_01_10 2010 dollars - BP edits" xfId="2991" xr:uid="{00000000-0005-0000-0000-0000160B0000}"/>
    <cellStyle name="_Table_Sheet1" xfId="2992" xr:uid="{00000000-0005-0000-0000-0000170B0000}"/>
    <cellStyle name="_Table_Sheet1 2" xfId="2993" xr:uid="{00000000-0005-0000-0000-0000180B0000}"/>
    <cellStyle name="_Table_Sheet1 2 2" xfId="2994" xr:uid="{00000000-0005-0000-0000-0000190B0000}"/>
    <cellStyle name="_Table_Sheet1 2 2 2" xfId="2995" xr:uid="{00000000-0005-0000-0000-00001A0B0000}"/>
    <cellStyle name="_Table_Sheet1 2 2 3" xfId="2996" xr:uid="{00000000-0005-0000-0000-00001B0B0000}"/>
    <cellStyle name="_Table_Sheet1 2 2 4" xfId="2997" xr:uid="{00000000-0005-0000-0000-00001C0B0000}"/>
    <cellStyle name="_Table_Sheet1 2 2 5" xfId="2998" xr:uid="{00000000-0005-0000-0000-00001D0B0000}"/>
    <cellStyle name="_Table_Sheet1 2 2 6" xfId="2999" xr:uid="{00000000-0005-0000-0000-00001E0B0000}"/>
    <cellStyle name="_Table_Sheet1 2 3" xfId="3000" xr:uid="{00000000-0005-0000-0000-00001F0B0000}"/>
    <cellStyle name="_Table_Sheet1 2 4" xfId="3001" xr:uid="{00000000-0005-0000-0000-0000200B0000}"/>
    <cellStyle name="_Table_Sheet1 2 5" xfId="3002" xr:uid="{00000000-0005-0000-0000-0000210B0000}"/>
    <cellStyle name="_Table_Sheet1 2 6" xfId="3003" xr:uid="{00000000-0005-0000-0000-0000220B0000}"/>
    <cellStyle name="_Table_Sheet1 2 7" xfId="3004" xr:uid="{00000000-0005-0000-0000-0000230B0000}"/>
    <cellStyle name="_Table_Sheet1_attachment 3 project list with funding to 2036 v7a - les costs" xfId="3005" xr:uid="{00000000-0005-0000-0000-0000240B0000}"/>
    <cellStyle name="_Table_Sheet1_attachment 3 project list with funding to 2036 v7a - les costs 2" xfId="3006" xr:uid="{00000000-0005-0000-0000-0000250B0000}"/>
    <cellStyle name="_Table_Sheet1_attachment 3 project list with funding to 2036 v7a - les costs 2 2" xfId="3007" xr:uid="{00000000-0005-0000-0000-0000260B0000}"/>
    <cellStyle name="_Table_Sheet1_attachment 3 project list with funding to 2036 v7a - les costs 2 2 2" xfId="3008" xr:uid="{00000000-0005-0000-0000-0000270B0000}"/>
    <cellStyle name="_Table_Sheet1_attachment 3 project list with funding to 2036 v7a - les costs 2 2 3" xfId="3009" xr:uid="{00000000-0005-0000-0000-0000280B0000}"/>
    <cellStyle name="_Table_Sheet1_attachment 3 project list with funding to 2036 v7a - les costs 2 2 4" xfId="3010" xr:uid="{00000000-0005-0000-0000-0000290B0000}"/>
    <cellStyle name="_Table_Sheet1_attachment 3 project list with funding to 2036 v7a - les costs 2 2 5" xfId="3011" xr:uid="{00000000-0005-0000-0000-00002A0B0000}"/>
    <cellStyle name="_Table_Sheet1_attachment 3 project list with funding to 2036 v7a - les costs 2 2 6" xfId="3012" xr:uid="{00000000-0005-0000-0000-00002B0B0000}"/>
    <cellStyle name="_Table_Sheet1_attachment 3 project list with funding to 2036 v7a - les costs 2 3" xfId="3013" xr:uid="{00000000-0005-0000-0000-00002C0B0000}"/>
    <cellStyle name="_Table_Sheet1_attachment 3 project list with funding to 2036 v7a - les costs 2 4" xfId="3014" xr:uid="{00000000-0005-0000-0000-00002D0B0000}"/>
    <cellStyle name="_Table_Sheet1_attachment 3 project list with funding to 2036 v7a - les costs 2 5" xfId="3015" xr:uid="{00000000-0005-0000-0000-00002E0B0000}"/>
    <cellStyle name="_Table_Sheet1_attachment 3 project list with funding to 2036 v7a - les costs 2 6" xfId="3016" xr:uid="{00000000-0005-0000-0000-00002F0B0000}"/>
    <cellStyle name="_Table_Sheet1_attachment 3 project list with funding to 2036 v7a - les costs 2 7" xfId="3017" xr:uid="{00000000-0005-0000-0000-0000300B0000}"/>
    <cellStyle name="_Table_Sheet1_CIC project list v23 - contingency in scenarios" xfId="3018" xr:uid="{00000000-0005-0000-0000-0000310B0000}"/>
    <cellStyle name="_Table_Sheet1_CIC project list v23 - contingency in scenarios 2" xfId="3019" xr:uid="{00000000-0005-0000-0000-0000320B0000}"/>
    <cellStyle name="_Table_Sheet1_CIC project list v23 - contingency in scenarios 2 2" xfId="3020" xr:uid="{00000000-0005-0000-0000-0000330B0000}"/>
    <cellStyle name="_Table_Sheet1_CIC project list v23 - contingency in scenarios 2 2 2" xfId="3021" xr:uid="{00000000-0005-0000-0000-0000340B0000}"/>
    <cellStyle name="_Table_Sheet1_CIC project list v23 - contingency in scenarios 2 2 3" xfId="3022" xr:uid="{00000000-0005-0000-0000-0000350B0000}"/>
    <cellStyle name="_Table_Sheet1_CIC project list v23 - contingency in scenarios 2 2 4" xfId="3023" xr:uid="{00000000-0005-0000-0000-0000360B0000}"/>
    <cellStyle name="_Table_Sheet1_CIC project list v23 - contingency in scenarios 2 2 5" xfId="3024" xr:uid="{00000000-0005-0000-0000-0000370B0000}"/>
    <cellStyle name="_Table_Sheet1_CIC project list v23 - contingency in scenarios 2 2 6" xfId="3025" xr:uid="{00000000-0005-0000-0000-0000380B0000}"/>
    <cellStyle name="_Table_Sheet1_CIC project list v23 - contingency in scenarios 2 3" xfId="3026" xr:uid="{00000000-0005-0000-0000-0000390B0000}"/>
    <cellStyle name="_Table_Sheet1_CIC project list v23 - contingency in scenarios 2 4" xfId="3027" xr:uid="{00000000-0005-0000-0000-00003A0B0000}"/>
    <cellStyle name="_Table_Sheet1_CIC project list v23 - contingency in scenarios 2 5" xfId="3028" xr:uid="{00000000-0005-0000-0000-00003B0B0000}"/>
    <cellStyle name="_Table_Sheet1_CIC project list v23 - contingency in scenarios 2 6" xfId="3029" xr:uid="{00000000-0005-0000-0000-00003C0B0000}"/>
    <cellStyle name="_Table_Sheet1_CIC project list v23 - contingency in scenarios 2 7" xfId="3030" xr:uid="{00000000-0005-0000-0000-00003D0B0000}"/>
    <cellStyle name="_Table_Sheet1_CIC project list v24 - update of scenarios" xfId="3031" xr:uid="{00000000-0005-0000-0000-00003E0B0000}"/>
    <cellStyle name="_Table_Sheet1_CIC project list v24 - update of scenarios 2" xfId="3032" xr:uid="{00000000-0005-0000-0000-00003F0B0000}"/>
    <cellStyle name="_Table_Sheet1_CIC project list v24 - update of scenarios 2 2" xfId="3033" xr:uid="{00000000-0005-0000-0000-0000400B0000}"/>
    <cellStyle name="_Table_Sheet1_CIC project list v24 - update of scenarios 2 2 2" xfId="3034" xr:uid="{00000000-0005-0000-0000-0000410B0000}"/>
    <cellStyle name="_Table_Sheet1_CIC project list v24 - update of scenarios 2 2 3" xfId="3035" xr:uid="{00000000-0005-0000-0000-0000420B0000}"/>
    <cellStyle name="_Table_Sheet1_CIC project list v24 - update of scenarios 2 2 4" xfId="3036" xr:uid="{00000000-0005-0000-0000-0000430B0000}"/>
    <cellStyle name="_Table_Sheet1_CIC project list v24 - update of scenarios 2 2 5" xfId="3037" xr:uid="{00000000-0005-0000-0000-0000440B0000}"/>
    <cellStyle name="_Table_Sheet1_CIC project list v24 - update of scenarios 2 2 6" xfId="3038" xr:uid="{00000000-0005-0000-0000-0000450B0000}"/>
    <cellStyle name="_Table_Sheet1_CIC project list v24 - update of scenarios 2 3" xfId="3039" xr:uid="{00000000-0005-0000-0000-0000460B0000}"/>
    <cellStyle name="_Table_Sheet1_CIC project list v24 - update of scenarios 2 4" xfId="3040" xr:uid="{00000000-0005-0000-0000-0000470B0000}"/>
    <cellStyle name="_Table_Sheet1_CIC project list v24 - update of scenarios 2 5" xfId="3041" xr:uid="{00000000-0005-0000-0000-0000480B0000}"/>
    <cellStyle name="_Table_Sheet1_CIC project list v24 - update of scenarios 2 6" xfId="3042" xr:uid="{00000000-0005-0000-0000-0000490B0000}"/>
    <cellStyle name="_Table_Sheet1_CIC project list v24 - update of scenarios 2 7" xfId="3043" xr:uid="{00000000-0005-0000-0000-00004A0B0000}"/>
    <cellStyle name="_Table_Sheet1_NSWTI Funding Envelope Model 18_01_10 2010 dollars - BP edits" xfId="3044" xr:uid="{00000000-0005-0000-0000-00004B0B0000}"/>
    <cellStyle name="_Table_Sheet1_NSWTI Funding Envelope Model 18_01_10 2010 dollars - BP edits 2" xfId="3045" xr:uid="{00000000-0005-0000-0000-00004C0B0000}"/>
    <cellStyle name="_Table_Sheet1_NSWTI Funding Envelope Model 18_01_10 2010 dollars - BP edits 2 2" xfId="3046" xr:uid="{00000000-0005-0000-0000-00004D0B0000}"/>
    <cellStyle name="_Table_Sheet1_NSWTI Funding Envelope Model 18_01_10 2010 dollars - BP edits 2 2 2" xfId="3047" xr:uid="{00000000-0005-0000-0000-00004E0B0000}"/>
    <cellStyle name="_Table_Sheet1_NSWTI Funding Envelope Model 18_01_10 2010 dollars - BP edits 2 2 3" xfId="3048" xr:uid="{00000000-0005-0000-0000-00004F0B0000}"/>
    <cellStyle name="_Table_Sheet1_NSWTI Funding Envelope Model 18_01_10 2010 dollars - BP edits 2 2 4" xfId="3049" xr:uid="{00000000-0005-0000-0000-0000500B0000}"/>
    <cellStyle name="_Table_Sheet1_NSWTI Funding Envelope Model 18_01_10 2010 dollars - BP edits 2 2 5" xfId="3050" xr:uid="{00000000-0005-0000-0000-0000510B0000}"/>
    <cellStyle name="_Table_Sheet1_NSWTI Funding Envelope Model 18_01_10 2010 dollars - BP edits 2 2 6" xfId="3051" xr:uid="{00000000-0005-0000-0000-0000520B0000}"/>
    <cellStyle name="_Table_Sheet1_NSWTI Funding Envelope Model 18_01_10 2010 dollars - BP edits 2 3" xfId="3052" xr:uid="{00000000-0005-0000-0000-0000530B0000}"/>
    <cellStyle name="_Table_Sheet1_NSWTI Funding Envelope Model 18_01_10 2010 dollars - BP edits 2 4" xfId="3053" xr:uid="{00000000-0005-0000-0000-0000540B0000}"/>
    <cellStyle name="_Table_Sheet1_NSWTI Funding Envelope Model 18_01_10 2010 dollars - BP edits 2 5" xfId="3054" xr:uid="{00000000-0005-0000-0000-0000550B0000}"/>
    <cellStyle name="_Table_Sheet1_NSWTI Funding Envelope Model 18_01_10 2010 dollars - BP edits 2 6" xfId="3055" xr:uid="{00000000-0005-0000-0000-0000560B0000}"/>
    <cellStyle name="_Table_Sheet1_NSWTI Funding Envelope Model 18_01_10 2010 dollars - BP edits 2 7" xfId="3056" xr:uid="{00000000-0005-0000-0000-0000570B0000}"/>
    <cellStyle name="_Table_Sheet1_project list v18 - priority list" xfId="3057" xr:uid="{00000000-0005-0000-0000-0000580B0000}"/>
    <cellStyle name="_Table_Sheet1_project list v18 - priority list 2" xfId="3058" xr:uid="{00000000-0005-0000-0000-0000590B0000}"/>
    <cellStyle name="_Table_Sheet1_project list v18 - priority list 2 2" xfId="3059" xr:uid="{00000000-0005-0000-0000-00005A0B0000}"/>
    <cellStyle name="_Table_Sheet1_project list v18 - priority list 2 2 2" xfId="3060" xr:uid="{00000000-0005-0000-0000-00005B0B0000}"/>
    <cellStyle name="_Table_Sheet1_project list v18 - priority list 2 2 3" xfId="3061" xr:uid="{00000000-0005-0000-0000-00005C0B0000}"/>
    <cellStyle name="_Table_Sheet1_project list v18 - priority list 2 2 4" xfId="3062" xr:uid="{00000000-0005-0000-0000-00005D0B0000}"/>
    <cellStyle name="_Table_Sheet1_project list v18 - priority list 2 2 5" xfId="3063" xr:uid="{00000000-0005-0000-0000-00005E0B0000}"/>
    <cellStyle name="_Table_Sheet1_project list v18 - priority list 2 2 6" xfId="3064" xr:uid="{00000000-0005-0000-0000-00005F0B0000}"/>
    <cellStyle name="_Table_Sheet1_project list v18 - priority list 2 3" xfId="3065" xr:uid="{00000000-0005-0000-0000-0000600B0000}"/>
    <cellStyle name="_Table_Sheet1_project list v18 - priority list 2 4" xfId="3066" xr:uid="{00000000-0005-0000-0000-0000610B0000}"/>
    <cellStyle name="_Table_Sheet1_project list v18 - priority list 2 5" xfId="3067" xr:uid="{00000000-0005-0000-0000-0000620B0000}"/>
    <cellStyle name="_Table_Sheet1_project list v18 - priority list 2 6" xfId="3068" xr:uid="{00000000-0005-0000-0000-0000630B0000}"/>
    <cellStyle name="_Table_Sheet1_project list v18 - priority list 2 7" xfId="3069" xr:uid="{00000000-0005-0000-0000-0000640B0000}"/>
    <cellStyle name="_Table_Sheet1_project list v19 - priority list" xfId="3070" xr:uid="{00000000-0005-0000-0000-0000650B0000}"/>
    <cellStyle name="_Table_Sheet1_project list v19 - priority list 2" xfId="3071" xr:uid="{00000000-0005-0000-0000-0000660B0000}"/>
    <cellStyle name="_Table_Sheet1_project list v19 - priority list 2 2" xfId="3072" xr:uid="{00000000-0005-0000-0000-0000670B0000}"/>
    <cellStyle name="_Table_Sheet1_project list v19 - priority list 2 2 2" xfId="3073" xr:uid="{00000000-0005-0000-0000-0000680B0000}"/>
    <cellStyle name="_Table_Sheet1_project list v19 - priority list 2 2 3" xfId="3074" xr:uid="{00000000-0005-0000-0000-0000690B0000}"/>
    <cellStyle name="_Table_Sheet1_project list v19 - priority list 2 2 4" xfId="3075" xr:uid="{00000000-0005-0000-0000-00006A0B0000}"/>
    <cellStyle name="_Table_Sheet1_project list v19 - priority list 2 2 5" xfId="3076" xr:uid="{00000000-0005-0000-0000-00006B0B0000}"/>
    <cellStyle name="_Table_Sheet1_project list v19 - priority list 2 2 6" xfId="3077" xr:uid="{00000000-0005-0000-0000-00006C0B0000}"/>
    <cellStyle name="_Table_Sheet1_project list v19 - priority list 2 3" xfId="3078" xr:uid="{00000000-0005-0000-0000-00006D0B0000}"/>
    <cellStyle name="_Table_Sheet1_project list v19 - priority list 2 4" xfId="3079" xr:uid="{00000000-0005-0000-0000-00006E0B0000}"/>
    <cellStyle name="_Table_Sheet1_project list v19 - priority list 2 5" xfId="3080" xr:uid="{00000000-0005-0000-0000-00006F0B0000}"/>
    <cellStyle name="_Table_Sheet1_project list v19 - priority list 2 6" xfId="3081" xr:uid="{00000000-0005-0000-0000-0000700B0000}"/>
    <cellStyle name="_Table_Sheet1_project list v19 - priority list 2 7" xfId="3082" xr:uid="{00000000-0005-0000-0000-0000710B0000}"/>
    <cellStyle name="_Table_Sheet1_project list v20 - $2010" xfId="3083" xr:uid="{00000000-0005-0000-0000-0000720B0000}"/>
    <cellStyle name="_Table_Sheet1_project list v20 - $2010 2" xfId="3084" xr:uid="{00000000-0005-0000-0000-0000730B0000}"/>
    <cellStyle name="_Table_Sheet1_project list v20 - $2010 2 2" xfId="3085" xr:uid="{00000000-0005-0000-0000-0000740B0000}"/>
    <cellStyle name="_Table_Sheet1_project list v20 - $2010 2 2 2" xfId="3086" xr:uid="{00000000-0005-0000-0000-0000750B0000}"/>
    <cellStyle name="_Table_Sheet1_project list v20 - $2010 2 2 3" xfId="3087" xr:uid="{00000000-0005-0000-0000-0000760B0000}"/>
    <cellStyle name="_Table_Sheet1_project list v20 - $2010 2 2 4" xfId="3088" xr:uid="{00000000-0005-0000-0000-0000770B0000}"/>
    <cellStyle name="_Table_Sheet1_project list v20 - $2010 2 2 5" xfId="3089" xr:uid="{00000000-0005-0000-0000-0000780B0000}"/>
    <cellStyle name="_Table_Sheet1_project list v20 - $2010 2 2 6" xfId="3090" xr:uid="{00000000-0005-0000-0000-0000790B0000}"/>
    <cellStyle name="_Table_Sheet1_project list v20 - $2010 2 3" xfId="3091" xr:uid="{00000000-0005-0000-0000-00007A0B0000}"/>
    <cellStyle name="_Table_Sheet1_project list v20 - $2010 2 4" xfId="3092" xr:uid="{00000000-0005-0000-0000-00007B0B0000}"/>
    <cellStyle name="_Table_Sheet1_project list v20 - $2010 2 5" xfId="3093" xr:uid="{00000000-0005-0000-0000-00007C0B0000}"/>
    <cellStyle name="_Table_Sheet1_project list v20 - $2010 2 6" xfId="3094" xr:uid="{00000000-0005-0000-0000-00007D0B0000}"/>
    <cellStyle name="_Table_Sheet1_project list v20 - $2010 2 7" xfId="3095" xr:uid="{00000000-0005-0000-0000-00007E0B0000}"/>
    <cellStyle name="_Table_Sheet1_project list with funding to 2036 v10 - multiple scenarios (no password)" xfId="3096" xr:uid="{00000000-0005-0000-0000-00007F0B0000}"/>
    <cellStyle name="_Table_Sheet1_project list with funding to 2036 v10 - multiple scenarios (no password) 2" xfId="3097" xr:uid="{00000000-0005-0000-0000-0000800B0000}"/>
    <cellStyle name="_Table_Sheet1_project list with funding to 2036 v10 - multiple scenarios (no password) 2 2" xfId="3098" xr:uid="{00000000-0005-0000-0000-0000810B0000}"/>
    <cellStyle name="_Table_Sheet1_project list with funding to 2036 v10 - multiple scenarios (no password) 2 2 2" xfId="3099" xr:uid="{00000000-0005-0000-0000-0000820B0000}"/>
    <cellStyle name="_Table_Sheet1_project list with funding to 2036 v10 - multiple scenarios (no password) 2 2 3" xfId="3100" xr:uid="{00000000-0005-0000-0000-0000830B0000}"/>
    <cellStyle name="_Table_Sheet1_project list with funding to 2036 v10 - multiple scenarios (no password) 2 2 4" xfId="3101" xr:uid="{00000000-0005-0000-0000-0000840B0000}"/>
    <cellStyle name="_Table_Sheet1_project list with funding to 2036 v10 - multiple scenarios (no password) 2 2 5" xfId="3102" xr:uid="{00000000-0005-0000-0000-0000850B0000}"/>
    <cellStyle name="_Table_Sheet1_project list with funding to 2036 v10 - multiple scenarios (no password) 2 2 6" xfId="3103" xr:uid="{00000000-0005-0000-0000-0000860B0000}"/>
    <cellStyle name="_Table_Sheet1_project list with funding to 2036 v10 - multiple scenarios (no password) 2 3" xfId="3104" xr:uid="{00000000-0005-0000-0000-0000870B0000}"/>
    <cellStyle name="_Table_Sheet1_project list with funding to 2036 v10 - multiple scenarios (no password) 2 4" xfId="3105" xr:uid="{00000000-0005-0000-0000-0000880B0000}"/>
    <cellStyle name="_Table_Sheet1_project list with funding to 2036 v10 - multiple scenarios (no password) 2 5" xfId="3106" xr:uid="{00000000-0005-0000-0000-0000890B0000}"/>
    <cellStyle name="_Table_Sheet1_project list with funding to 2036 v10 - multiple scenarios (no password) 2 6" xfId="3107" xr:uid="{00000000-0005-0000-0000-00008A0B0000}"/>
    <cellStyle name="_Table_Sheet1_project list with funding to 2036 v10 - multiple scenarios (no password) 2 7" xfId="3108" xr:uid="{00000000-0005-0000-0000-00008B0B0000}"/>
    <cellStyle name="_Table_Sheet1_project list with funding to 2036 v17 - with 15 yr split" xfId="3109" xr:uid="{00000000-0005-0000-0000-00008C0B0000}"/>
    <cellStyle name="_Table_Sheet1_project list with funding to 2036 v17 - with 15 yr split 2" xfId="3110" xr:uid="{00000000-0005-0000-0000-00008D0B0000}"/>
    <cellStyle name="_Table_Sheet1_project list with funding to 2036 v17 - with 15 yr split 2 2" xfId="3111" xr:uid="{00000000-0005-0000-0000-00008E0B0000}"/>
    <cellStyle name="_Table_Sheet1_project list with funding to 2036 v17 - with 15 yr split 2 2 2" xfId="3112" xr:uid="{00000000-0005-0000-0000-00008F0B0000}"/>
    <cellStyle name="_Table_Sheet1_project list with funding to 2036 v17 - with 15 yr split 2 2 3" xfId="3113" xr:uid="{00000000-0005-0000-0000-0000900B0000}"/>
    <cellStyle name="_Table_Sheet1_project list with funding to 2036 v17 - with 15 yr split 2 2 4" xfId="3114" xr:uid="{00000000-0005-0000-0000-0000910B0000}"/>
    <cellStyle name="_Table_Sheet1_project list with funding to 2036 v17 - with 15 yr split 2 2 5" xfId="3115" xr:uid="{00000000-0005-0000-0000-0000920B0000}"/>
    <cellStyle name="_Table_Sheet1_project list with funding to 2036 v17 - with 15 yr split 2 2 6" xfId="3116" xr:uid="{00000000-0005-0000-0000-0000930B0000}"/>
    <cellStyle name="_Table_Sheet1_project list with funding to 2036 v17 - with 15 yr split 2 3" xfId="3117" xr:uid="{00000000-0005-0000-0000-0000940B0000}"/>
    <cellStyle name="_Table_Sheet1_project list with funding to 2036 v17 - with 15 yr split 2 4" xfId="3118" xr:uid="{00000000-0005-0000-0000-0000950B0000}"/>
    <cellStyle name="_Table_Sheet1_project list with funding to 2036 v17 - with 15 yr split 2 5" xfId="3119" xr:uid="{00000000-0005-0000-0000-0000960B0000}"/>
    <cellStyle name="_Table_Sheet1_project list with funding to 2036 v17 - with 15 yr split 2 6" xfId="3120" xr:uid="{00000000-0005-0000-0000-0000970B0000}"/>
    <cellStyle name="_Table_Sheet1_project list with funding to 2036 v17 - with 15 yr split 2 7" xfId="3121" xr:uid="{00000000-0005-0000-0000-0000980B0000}"/>
    <cellStyle name="_Table_Sheet1_project list with funding to 2036 v9 - multiple scenarios (no password)" xfId="3122" xr:uid="{00000000-0005-0000-0000-0000990B0000}"/>
    <cellStyle name="_Table_Sheet1_project list with funding to 2036 v9 - multiple scenarios (no password) 2" xfId="3123" xr:uid="{00000000-0005-0000-0000-00009A0B0000}"/>
    <cellStyle name="_Table_Sheet1_project list with funding to 2036 v9 - multiple scenarios (no password) 2 2" xfId="3124" xr:uid="{00000000-0005-0000-0000-00009B0B0000}"/>
    <cellStyle name="_Table_Sheet1_project list with funding to 2036 v9 - multiple scenarios (no password) 2 2 2" xfId="3125" xr:uid="{00000000-0005-0000-0000-00009C0B0000}"/>
    <cellStyle name="_Table_Sheet1_project list with funding to 2036 v9 - multiple scenarios (no password) 2 2 3" xfId="3126" xr:uid="{00000000-0005-0000-0000-00009D0B0000}"/>
    <cellStyle name="_Table_Sheet1_project list with funding to 2036 v9 - multiple scenarios (no password) 2 2 4" xfId="3127" xr:uid="{00000000-0005-0000-0000-00009E0B0000}"/>
    <cellStyle name="_Table_Sheet1_project list with funding to 2036 v9 - multiple scenarios (no password) 2 2 5" xfId="3128" xr:uid="{00000000-0005-0000-0000-00009F0B0000}"/>
    <cellStyle name="_Table_Sheet1_project list with funding to 2036 v9 - multiple scenarios (no password) 2 2 6" xfId="3129" xr:uid="{00000000-0005-0000-0000-0000A00B0000}"/>
    <cellStyle name="_Table_Sheet1_project list with funding to 2036 v9 - multiple scenarios (no password) 2 3" xfId="3130" xr:uid="{00000000-0005-0000-0000-0000A10B0000}"/>
    <cellStyle name="_Table_Sheet1_project list with funding to 2036 v9 - multiple scenarios (no password) 2 4" xfId="3131" xr:uid="{00000000-0005-0000-0000-0000A20B0000}"/>
    <cellStyle name="_Table_Sheet1_project list with funding to 2036 v9 - multiple scenarios (no password) 2 5" xfId="3132" xr:uid="{00000000-0005-0000-0000-0000A30B0000}"/>
    <cellStyle name="_Table_Sheet1_project list with funding to 2036 v9 - multiple scenarios (no password) 2 6" xfId="3133" xr:uid="{00000000-0005-0000-0000-0000A40B0000}"/>
    <cellStyle name="_Table_Sheet1_project list with funding to 2036 v9 - multiple scenarios (no password) 2 7" xfId="3134" xr:uid="{00000000-0005-0000-0000-0000A50B0000}"/>
    <cellStyle name="_Table_Sheet1_project list with funding to 2036 v9a - multiple scenarios (no password)" xfId="3135" xr:uid="{00000000-0005-0000-0000-0000A60B0000}"/>
    <cellStyle name="_Table_Sheet1_project list with funding to 2036 v9a - multiple scenarios (no password) 2" xfId="3136" xr:uid="{00000000-0005-0000-0000-0000A70B0000}"/>
    <cellStyle name="_Table_Sheet1_project list with funding to 2036 v9a - multiple scenarios (no password) 2 2" xfId="3137" xr:uid="{00000000-0005-0000-0000-0000A80B0000}"/>
    <cellStyle name="_Table_Sheet1_project list with funding to 2036 v9a - multiple scenarios (no password) 2 2 2" xfId="3138" xr:uid="{00000000-0005-0000-0000-0000A90B0000}"/>
    <cellStyle name="_Table_Sheet1_project list with funding to 2036 v9a - multiple scenarios (no password) 2 2 3" xfId="3139" xr:uid="{00000000-0005-0000-0000-0000AA0B0000}"/>
    <cellStyle name="_Table_Sheet1_project list with funding to 2036 v9a - multiple scenarios (no password) 2 2 4" xfId="3140" xr:uid="{00000000-0005-0000-0000-0000AB0B0000}"/>
    <cellStyle name="_Table_Sheet1_project list with funding to 2036 v9a - multiple scenarios (no password) 2 2 5" xfId="3141" xr:uid="{00000000-0005-0000-0000-0000AC0B0000}"/>
    <cellStyle name="_Table_Sheet1_project list with funding to 2036 v9a - multiple scenarios (no password) 2 2 6" xfId="3142" xr:uid="{00000000-0005-0000-0000-0000AD0B0000}"/>
    <cellStyle name="_Table_Sheet1_project list with funding to 2036 v9a - multiple scenarios (no password) 2 3" xfId="3143" xr:uid="{00000000-0005-0000-0000-0000AE0B0000}"/>
    <cellStyle name="_Table_Sheet1_project list with funding to 2036 v9a - multiple scenarios (no password) 2 4" xfId="3144" xr:uid="{00000000-0005-0000-0000-0000AF0B0000}"/>
    <cellStyle name="_Table_Sheet1_project list with funding to 2036 v9a - multiple scenarios (no password) 2 5" xfId="3145" xr:uid="{00000000-0005-0000-0000-0000B00B0000}"/>
    <cellStyle name="_Table_Sheet1_project list with funding to 2036 v9a - multiple scenarios (no password) 2 6" xfId="3146" xr:uid="{00000000-0005-0000-0000-0000B10B0000}"/>
    <cellStyle name="_Table_Sheet1_project list with funding to 2036 v9a - multiple scenarios (no password) 2 7" xfId="3147" xr:uid="{00000000-0005-0000-0000-0000B20B0000}"/>
    <cellStyle name="_Table_Simplified Cash Flow Template - 2" xfId="3148" xr:uid="{00000000-0005-0000-0000-0000B30B0000}"/>
    <cellStyle name="_Table_Simplified Cash Flow Template - 2 2" xfId="3149" xr:uid="{00000000-0005-0000-0000-0000B40B0000}"/>
    <cellStyle name="_Table_Simplified Cash Flow Template - 2 2 2" xfId="3150" xr:uid="{00000000-0005-0000-0000-0000B50B0000}"/>
    <cellStyle name="_Table_Simplified Cash Flow Template - 2 2 2 2" xfId="3151" xr:uid="{00000000-0005-0000-0000-0000B60B0000}"/>
    <cellStyle name="_Table_Simplified Cash Flow Template - 2 2 2 3" xfId="3152" xr:uid="{00000000-0005-0000-0000-0000B70B0000}"/>
    <cellStyle name="_Table_Simplified Cash Flow Template - 2 2 2 4" xfId="3153" xr:uid="{00000000-0005-0000-0000-0000B80B0000}"/>
    <cellStyle name="_Table_Simplified Cash Flow Template - 2 2 2 5" xfId="3154" xr:uid="{00000000-0005-0000-0000-0000B90B0000}"/>
    <cellStyle name="_Table_Simplified Cash Flow Template - 2 2 2 6" xfId="3155" xr:uid="{00000000-0005-0000-0000-0000BA0B0000}"/>
    <cellStyle name="_Table_Simplified Cash Flow Template - 2 2 3" xfId="3156" xr:uid="{00000000-0005-0000-0000-0000BB0B0000}"/>
    <cellStyle name="_Table_Simplified Cash Flow Template - 2 2 4" xfId="3157" xr:uid="{00000000-0005-0000-0000-0000BC0B0000}"/>
    <cellStyle name="_Table_Simplified Cash Flow Template - 2 2 5" xfId="3158" xr:uid="{00000000-0005-0000-0000-0000BD0B0000}"/>
    <cellStyle name="_Table_Simplified Cash Flow Template - 2 2 6" xfId="3159" xr:uid="{00000000-0005-0000-0000-0000BE0B0000}"/>
    <cellStyle name="_Table_Simplified Cash Flow Template - 2 2 7" xfId="3160" xr:uid="{00000000-0005-0000-0000-0000BF0B0000}"/>
    <cellStyle name="_Table_Simplified Cash Flow Template - 2_NSWTI Funding Envelope Model 18_01_10 2010 dollars - BP edits" xfId="3161" xr:uid="{00000000-0005-0000-0000-0000C00B0000}"/>
    <cellStyle name="_Table_Simplified Cash Flow Template - 2_NSWTI Funding Envelope Model 18_01_10 2010 dollars - BP edits 2" xfId="3162" xr:uid="{00000000-0005-0000-0000-0000C10B0000}"/>
    <cellStyle name="_Table_Simplified Cash Flow Template - 2_NSWTI Funding Envelope Model 18_01_10 2010 dollars - BP edits 2 2" xfId="3163" xr:uid="{00000000-0005-0000-0000-0000C20B0000}"/>
    <cellStyle name="_Table_Simplified Cash Flow Template - 2_NSWTI Funding Envelope Model 18_01_10 2010 dollars - BP edits 2 2 2" xfId="3164" xr:uid="{00000000-0005-0000-0000-0000C30B0000}"/>
    <cellStyle name="_Table_Simplified Cash Flow Template - 2_NSWTI Funding Envelope Model 18_01_10 2010 dollars - BP edits 2 2 3" xfId="3165" xr:uid="{00000000-0005-0000-0000-0000C40B0000}"/>
    <cellStyle name="_Table_Simplified Cash Flow Template - 2_NSWTI Funding Envelope Model 18_01_10 2010 dollars - BP edits 2 2 4" xfId="3166" xr:uid="{00000000-0005-0000-0000-0000C50B0000}"/>
    <cellStyle name="_Table_Simplified Cash Flow Template - 2_NSWTI Funding Envelope Model 18_01_10 2010 dollars - BP edits 2 2 5" xfId="3167" xr:uid="{00000000-0005-0000-0000-0000C60B0000}"/>
    <cellStyle name="_Table_Simplified Cash Flow Template - 2_NSWTI Funding Envelope Model 18_01_10 2010 dollars - BP edits 2 2 6" xfId="3168" xr:uid="{00000000-0005-0000-0000-0000C70B0000}"/>
    <cellStyle name="_Table_Simplified Cash Flow Template - 2_NSWTI Funding Envelope Model 18_01_10 2010 dollars - BP edits 2 3" xfId="3169" xr:uid="{00000000-0005-0000-0000-0000C80B0000}"/>
    <cellStyle name="_Table_Simplified Cash Flow Template - 2_NSWTI Funding Envelope Model 18_01_10 2010 dollars - BP edits 2 4" xfId="3170" xr:uid="{00000000-0005-0000-0000-0000C90B0000}"/>
    <cellStyle name="_Table_Simplified Cash Flow Template - 2_NSWTI Funding Envelope Model 18_01_10 2010 dollars - BP edits 2 5" xfId="3171" xr:uid="{00000000-0005-0000-0000-0000CA0B0000}"/>
    <cellStyle name="_Table_Simplified Cash Flow Template - 2_NSWTI Funding Envelope Model 18_01_10 2010 dollars - BP edits 2 6" xfId="3172" xr:uid="{00000000-0005-0000-0000-0000CB0B0000}"/>
    <cellStyle name="_Table_Simplified Cash Flow Template - 2_NSWTI Funding Envelope Model 18_01_10 2010 dollars - BP edits 2 7" xfId="3173" xr:uid="{00000000-0005-0000-0000-0000CC0B0000}"/>
    <cellStyle name="_Table_Simplified Cash Flow Template - 2_NSWTI Funding Envelope Model 18_01_10 2010 dollars - BP edits_CIC Alternative $100b with Funding Profile v1" xfId="3174" xr:uid="{00000000-0005-0000-0000-0000CD0B0000}"/>
    <cellStyle name="_Table_Simplified Cash Flow Template - 2_NSWTI Funding Envelope Model 18_01_10 2010 dollars - BP edits_CIC Alternative $100b with Funding Profile v1 2" xfId="3175" xr:uid="{00000000-0005-0000-0000-0000CE0B0000}"/>
    <cellStyle name="_Table_Simplified Cash Flow Template - 2_NSWTI Funding Envelope Model 18_01_10 2010 dollars - BP edits_CIC Alternative $100b with Funding Profile v1 2 2" xfId="3176" xr:uid="{00000000-0005-0000-0000-0000CF0B0000}"/>
    <cellStyle name="_Table_Simplified Cash Flow Template - 2_NSWTI Funding Envelope Model 18_01_10 2010 dollars - BP edits_CIC Alternative $100b with Funding Profile v1 2 2 2" xfId="3177" xr:uid="{00000000-0005-0000-0000-0000D00B0000}"/>
    <cellStyle name="_Table_Simplified Cash Flow Template - 2_NSWTI Funding Envelope Model 18_01_10 2010 dollars - BP edits_CIC Alternative $100b with Funding Profile v1 2 2 3" xfId="3178" xr:uid="{00000000-0005-0000-0000-0000D10B0000}"/>
    <cellStyle name="_Table_Simplified Cash Flow Template - 2_NSWTI Funding Envelope Model 18_01_10 2010 dollars - BP edits_CIC Alternative $100b with Funding Profile v1 2 2 4" xfId="3179" xr:uid="{00000000-0005-0000-0000-0000D20B0000}"/>
    <cellStyle name="_Table_Simplified Cash Flow Template - 2_NSWTI Funding Envelope Model 18_01_10 2010 dollars - BP edits_CIC Alternative $100b with Funding Profile v1 2 2 5" xfId="3180" xr:uid="{00000000-0005-0000-0000-0000D30B0000}"/>
    <cellStyle name="_Table_Simplified Cash Flow Template - 2_NSWTI Funding Envelope Model 18_01_10 2010 dollars - BP edits_CIC Alternative $100b with Funding Profile v1 2 2 6" xfId="3181" xr:uid="{00000000-0005-0000-0000-0000D40B0000}"/>
    <cellStyle name="_Table_Simplified Cash Flow Template - 2_NSWTI Funding Envelope Model 18_01_10 2010 dollars - BP edits_CIC Alternative $100b with Funding Profile v1 2 3" xfId="3182" xr:uid="{00000000-0005-0000-0000-0000D50B0000}"/>
    <cellStyle name="_Table_Simplified Cash Flow Template - 2_NSWTI Funding Envelope Model 18_01_10 2010 dollars - BP edits_CIC Alternative $100b with Funding Profile v1 2 4" xfId="3183" xr:uid="{00000000-0005-0000-0000-0000D60B0000}"/>
    <cellStyle name="_Table_Simplified Cash Flow Template - 2_NSWTI Funding Envelope Model 18_01_10 2010 dollars - BP edits_CIC Alternative $100b with Funding Profile v1 2 5" xfId="3184" xr:uid="{00000000-0005-0000-0000-0000D70B0000}"/>
    <cellStyle name="_Table_Simplified Cash Flow Template - 2_NSWTI Funding Envelope Model 18_01_10 2010 dollars - BP edits_CIC Alternative $100b with Funding Profile v1 2 6" xfId="3185" xr:uid="{00000000-0005-0000-0000-0000D80B0000}"/>
    <cellStyle name="_Table_Simplified Cash Flow Template - 2_NSWTI Funding Envelope Model 18_01_10 2010 dollars - BP edits_CIC Alternative $100b with Funding Profile v1 2 7" xfId="3186" xr:uid="{00000000-0005-0000-0000-0000D90B0000}"/>
    <cellStyle name="_Table_Simplified Cash Flow Template - 2_NSWTI Funding Envelope Model 18_01_10 2010 dollars - BP edits_CIC Alternative $50b with Funding Profile v8 (3% Escalation)" xfId="3187" xr:uid="{00000000-0005-0000-0000-0000DA0B0000}"/>
    <cellStyle name="_Table_Simplified Cash Flow Template - 2_NSWTI Funding Envelope Model 18_01_10 2010 dollars - BP edits_CIC Alternative $50b with Funding Profile v8 (3% Escalation) 2" xfId="3188" xr:uid="{00000000-0005-0000-0000-0000DB0B0000}"/>
    <cellStyle name="_Table_Simplified Cash Flow Template - 2_NSWTI Funding Envelope Model 18_01_10 2010 dollars - BP edits_CIC Alternative $50b with Funding Profile v8 (3% Escalation) 2 2" xfId="3189" xr:uid="{00000000-0005-0000-0000-0000DC0B0000}"/>
    <cellStyle name="_Table_Simplified Cash Flow Template - 2_NSWTI Funding Envelope Model 18_01_10 2010 dollars - BP edits_CIC Alternative $50b with Funding Profile v8 (3% Escalation) 2 2 2" xfId="3190" xr:uid="{00000000-0005-0000-0000-0000DD0B0000}"/>
    <cellStyle name="_Table_Simplified Cash Flow Template - 2_NSWTI Funding Envelope Model 18_01_10 2010 dollars - BP edits_CIC Alternative $50b with Funding Profile v8 (3% Escalation) 2 2 3" xfId="3191" xr:uid="{00000000-0005-0000-0000-0000DE0B0000}"/>
    <cellStyle name="_Table_Simplified Cash Flow Template - 2_NSWTI Funding Envelope Model 18_01_10 2010 dollars - BP edits_CIC Alternative $50b with Funding Profile v8 (3% Escalation) 2 2 4" xfId="3192" xr:uid="{00000000-0005-0000-0000-0000DF0B0000}"/>
    <cellStyle name="_Table_Simplified Cash Flow Template - 2_NSWTI Funding Envelope Model 18_01_10 2010 dollars - BP edits_CIC Alternative $50b with Funding Profile v8 (3% Escalation) 2 2 5" xfId="3193" xr:uid="{00000000-0005-0000-0000-0000E00B0000}"/>
    <cellStyle name="_Table_Simplified Cash Flow Template - 2_NSWTI Funding Envelope Model 18_01_10 2010 dollars - BP edits_CIC Alternative $50b with Funding Profile v8 (3% Escalation) 2 2 6" xfId="3194" xr:uid="{00000000-0005-0000-0000-0000E10B0000}"/>
    <cellStyle name="_Table_Simplified Cash Flow Template - 2_NSWTI Funding Envelope Model 18_01_10 2010 dollars - BP edits_CIC Alternative $50b with Funding Profile v8 (3% Escalation) 2 3" xfId="3195" xr:uid="{00000000-0005-0000-0000-0000E20B0000}"/>
    <cellStyle name="_Table_Simplified Cash Flow Template - 2_NSWTI Funding Envelope Model 18_01_10 2010 dollars - BP edits_CIC Alternative $50b with Funding Profile v8 (3% Escalation) 2 4" xfId="3196" xr:uid="{00000000-0005-0000-0000-0000E30B0000}"/>
    <cellStyle name="_Table_Simplified Cash Flow Template - 2_NSWTI Funding Envelope Model 18_01_10 2010 dollars - BP edits_CIC Alternative $50b with Funding Profile v8 (3% Escalation) 2 5" xfId="3197" xr:uid="{00000000-0005-0000-0000-0000E40B0000}"/>
    <cellStyle name="_Table_Simplified Cash Flow Template - 2_NSWTI Funding Envelope Model 18_01_10 2010 dollars - BP edits_CIC Alternative $50b with Funding Profile v8 (3% Escalation) 2 6" xfId="3198" xr:uid="{00000000-0005-0000-0000-0000E50B0000}"/>
    <cellStyle name="_Table_Simplified Cash Flow Template - 2_NSWTI Funding Envelope Model 18_01_10 2010 dollars - BP edits_CIC Alternative $50b with Funding Profile v8 (3% Escalation) 2 7" xfId="3199" xr:uid="{00000000-0005-0000-0000-0000E60B0000}"/>
    <cellStyle name="_Table_Vodafone model" xfId="3200" xr:uid="{00000000-0005-0000-0000-0000E70B0000}"/>
    <cellStyle name="_Table_Vodafone model_NSWTI Funding Envelope Model 18_01_10 2010 dollars - BP edits" xfId="3201" xr:uid="{00000000-0005-0000-0000-0000E80B0000}"/>
    <cellStyle name="_Table_Working Capital Swings" xfId="3202" xr:uid="{00000000-0005-0000-0000-0000E90B0000}"/>
    <cellStyle name="_Table_Working Capital Swings 2" xfId="3203" xr:uid="{00000000-0005-0000-0000-0000EA0B0000}"/>
    <cellStyle name="_Table_Working Capital Swings 2 2" xfId="3204" xr:uid="{00000000-0005-0000-0000-0000EB0B0000}"/>
    <cellStyle name="_Table_Working Capital Swings 2 2 2" xfId="3205" xr:uid="{00000000-0005-0000-0000-0000EC0B0000}"/>
    <cellStyle name="_Table_Working Capital Swings 2 2 3" xfId="3206" xr:uid="{00000000-0005-0000-0000-0000ED0B0000}"/>
    <cellStyle name="_Table_Working Capital Swings 2 2 4" xfId="3207" xr:uid="{00000000-0005-0000-0000-0000EE0B0000}"/>
    <cellStyle name="_Table_Working Capital Swings 2 2 5" xfId="3208" xr:uid="{00000000-0005-0000-0000-0000EF0B0000}"/>
    <cellStyle name="_Table_Working Capital Swings 2 2 6" xfId="3209" xr:uid="{00000000-0005-0000-0000-0000F00B0000}"/>
    <cellStyle name="_Table_Working Capital Swings 2 3" xfId="3210" xr:uid="{00000000-0005-0000-0000-0000F10B0000}"/>
    <cellStyle name="_Table_Working Capital Swings 2 4" xfId="3211" xr:uid="{00000000-0005-0000-0000-0000F20B0000}"/>
    <cellStyle name="_Table_Working Capital Swings 2 5" xfId="3212" xr:uid="{00000000-0005-0000-0000-0000F30B0000}"/>
    <cellStyle name="_Table_Working Capital Swings 2 6" xfId="3213" xr:uid="{00000000-0005-0000-0000-0000F40B0000}"/>
    <cellStyle name="_Table_Working Capital Swings 2 7" xfId="3214" xr:uid="{00000000-0005-0000-0000-0000F50B0000}"/>
    <cellStyle name="_Table_Working Capital Swings_attachment 3 project list with funding to 2036 v7a - les costs" xfId="3215" xr:uid="{00000000-0005-0000-0000-0000F60B0000}"/>
    <cellStyle name="_Table_Working Capital Swings_attachment 3 project list with funding to 2036 v7a - les costs 2" xfId="3216" xr:uid="{00000000-0005-0000-0000-0000F70B0000}"/>
    <cellStyle name="_Table_Working Capital Swings_attachment 3 project list with funding to 2036 v7a - les costs 2 2" xfId="3217" xr:uid="{00000000-0005-0000-0000-0000F80B0000}"/>
    <cellStyle name="_Table_Working Capital Swings_attachment 3 project list with funding to 2036 v7a - les costs 2 2 2" xfId="3218" xr:uid="{00000000-0005-0000-0000-0000F90B0000}"/>
    <cellStyle name="_Table_Working Capital Swings_attachment 3 project list with funding to 2036 v7a - les costs 2 2 3" xfId="3219" xr:uid="{00000000-0005-0000-0000-0000FA0B0000}"/>
    <cellStyle name="_Table_Working Capital Swings_attachment 3 project list with funding to 2036 v7a - les costs 2 2 4" xfId="3220" xr:uid="{00000000-0005-0000-0000-0000FB0B0000}"/>
    <cellStyle name="_Table_Working Capital Swings_attachment 3 project list with funding to 2036 v7a - les costs 2 2 5" xfId="3221" xr:uid="{00000000-0005-0000-0000-0000FC0B0000}"/>
    <cellStyle name="_Table_Working Capital Swings_attachment 3 project list with funding to 2036 v7a - les costs 2 2 6" xfId="3222" xr:uid="{00000000-0005-0000-0000-0000FD0B0000}"/>
    <cellStyle name="_Table_Working Capital Swings_attachment 3 project list with funding to 2036 v7a - les costs 2 3" xfId="3223" xr:uid="{00000000-0005-0000-0000-0000FE0B0000}"/>
    <cellStyle name="_Table_Working Capital Swings_attachment 3 project list with funding to 2036 v7a - les costs 2 4" xfId="3224" xr:uid="{00000000-0005-0000-0000-0000FF0B0000}"/>
    <cellStyle name="_Table_Working Capital Swings_attachment 3 project list with funding to 2036 v7a - les costs 2 5" xfId="3225" xr:uid="{00000000-0005-0000-0000-0000000C0000}"/>
    <cellStyle name="_Table_Working Capital Swings_attachment 3 project list with funding to 2036 v7a - les costs 2 6" xfId="3226" xr:uid="{00000000-0005-0000-0000-0000010C0000}"/>
    <cellStyle name="_Table_Working Capital Swings_attachment 3 project list with funding to 2036 v7a - les costs 2 7" xfId="3227" xr:uid="{00000000-0005-0000-0000-0000020C0000}"/>
    <cellStyle name="_Table_Working Capital Swings_CIC project list v23 - contingency in scenarios" xfId="3228" xr:uid="{00000000-0005-0000-0000-0000030C0000}"/>
    <cellStyle name="_Table_Working Capital Swings_CIC project list v23 - contingency in scenarios 2" xfId="3229" xr:uid="{00000000-0005-0000-0000-0000040C0000}"/>
    <cellStyle name="_Table_Working Capital Swings_CIC project list v23 - contingency in scenarios 2 2" xfId="3230" xr:uid="{00000000-0005-0000-0000-0000050C0000}"/>
    <cellStyle name="_Table_Working Capital Swings_CIC project list v23 - contingency in scenarios 2 2 2" xfId="3231" xr:uid="{00000000-0005-0000-0000-0000060C0000}"/>
    <cellStyle name="_Table_Working Capital Swings_CIC project list v23 - contingency in scenarios 2 2 3" xfId="3232" xr:uid="{00000000-0005-0000-0000-0000070C0000}"/>
    <cellStyle name="_Table_Working Capital Swings_CIC project list v23 - contingency in scenarios 2 2 4" xfId="3233" xr:uid="{00000000-0005-0000-0000-0000080C0000}"/>
    <cellStyle name="_Table_Working Capital Swings_CIC project list v23 - contingency in scenarios 2 2 5" xfId="3234" xr:uid="{00000000-0005-0000-0000-0000090C0000}"/>
    <cellStyle name="_Table_Working Capital Swings_CIC project list v23 - contingency in scenarios 2 2 6" xfId="3235" xr:uid="{00000000-0005-0000-0000-00000A0C0000}"/>
    <cellStyle name="_Table_Working Capital Swings_CIC project list v23 - contingency in scenarios 2 3" xfId="3236" xr:uid="{00000000-0005-0000-0000-00000B0C0000}"/>
    <cellStyle name="_Table_Working Capital Swings_CIC project list v23 - contingency in scenarios 2 4" xfId="3237" xr:uid="{00000000-0005-0000-0000-00000C0C0000}"/>
    <cellStyle name="_Table_Working Capital Swings_CIC project list v23 - contingency in scenarios 2 5" xfId="3238" xr:uid="{00000000-0005-0000-0000-00000D0C0000}"/>
    <cellStyle name="_Table_Working Capital Swings_CIC project list v23 - contingency in scenarios 2 6" xfId="3239" xr:uid="{00000000-0005-0000-0000-00000E0C0000}"/>
    <cellStyle name="_Table_Working Capital Swings_CIC project list v23 - contingency in scenarios 2 7" xfId="3240" xr:uid="{00000000-0005-0000-0000-00000F0C0000}"/>
    <cellStyle name="_Table_Working Capital Swings_CIC project list v24 - update of scenarios" xfId="3241" xr:uid="{00000000-0005-0000-0000-0000100C0000}"/>
    <cellStyle name="_Table_Working Capital Swings_CIC project list v24 - update of scenarios 2" xfId="3242" xr:uid="{00000000-0005-0000-0000-0000110C0000}"/>
    <cellStyle name="_Table_Working Capital Swings_CIC project list v24 - update of scenarios 2 2" xfId="3243" xr:uid="{00000000-0005-0000-0000-0000120C0000}"/>
    <cellStyle name="_Table_Working Capital Swings_CIC project list v24 - update of scenarios 2 2 2" xfId="3244" xr:uid="{00000000-0005-0000-0000-0000130C0000}"/>
    <cellStyle name="_Table_Working Capital Swings_CIC project list v24 - update of scenarios 2 2 3" xfId="3245" xr:uid="{00000000-0005-0000-0000-0000140C0000}"/>
    <cellStyle name="_Table_Working Capital Swings_CIC project list v24 - update of scenarios 2 2 4" xfId="3246" xr:uid="{00000000-0005-0000-0000-0000150C0000}"/>
    <cellStyle name="_Table_Working Capital Swings_CIC project list v24 - update of scenarios 2 2 5" xfId="3247" xr:uid="{00000000-0005-0000-0000-0000160C0000}"/>
    <cellStyle name="_Table_Working Capital Swings_CIC project list v24 - update of scenarios 2 2 6" xfId="3248" xr:uid="{00000000-0005-0000-0000-0000170C0000}"/>
    <cellStyle name="_Table_Working Capital Swings_CIC project list v24 - update of scenarios 2 3" xfId="3249" xr:uid="{00000000-0005-0000-0000-0000180C0000}"/>
    <cellStyle name="_Table_Working Capital Swings_CIC project list v24 - update of scenarios 2 4" xfId="3250" xr:uid="{00000000-0005-0000-0000-0000190C0000}"/>
    <cellStyle name="_Table_Working Capital Swings_CIC project list v24 - update of scenarios 2 5" xfId="3251" xr:uid="{00000000-0005-0000-0000-00001A0C0000}"/>
    <cellStyle name="_Table_Working Capital Swings_CIC project list v24 - update of scenarios 2 6" xfId="3252" xr:uid="{00000000-0005-0000-0000-00001B0C0000}"/>
    <cellStyle name="_Table_Working Capital Swings_CIC project list v24 - update of scenarios 2 7" xfId="3253" xr:uid="{00000000-0005-0000-0000-00001C0C0000}"/>
    <cellStyle name="_Table_Working Capital Swings_NSWTI Funding Envelope Model 18_01_10 2010 dollars - BP edits" xfId="3254" xr:uid="{00000000-0005-0000-0000-00001D0C0000}"/>
    <cellStyle name="_Table_Working Capital Swings_NSWTI Funding Envelope Model 18_01_10 2010 dollars - BP edits 2" xfId="3255" xr:uid="{00000000-0005-0000-0000-00001E0C0000}"/>
    <cellStyle name="_Table_Working Capital Swings_NSWTI Funding Envelope Model 18_01_10 2010 dollars - BP edits 2 2" xfId="3256" xr:uid="{00000000-0005-0000-0000-00001F0C0000}"/>
    <cellStyle name="_Table_Working Capital Swings_NSWTI Funding Envelope Model 18_01_10 2010 dollars - BP edits 2 2 2" xfId="3257" xr:uid="{00000000-0005-0000-0000-0000200C0000}"/>
    <cellStyle name="_Table_Working Capital Swings_NSWTI Funding Envelope Model 18_01_10 2010 dollars - BP edits 2 2 3" xfId="3258" xr:uid="{00000000-0005-0000-0000-0000210C0000}"/>
    <cellStyle name="_Table_Working Capital Swings_NSWTI Funding Envelope Model 18_01_10 2010 dollars - BP edits 2 2 4" xfId="3259" xr:uid="{00000000-0005-0000-0000-0000220C0000}"/>
    <cellStyle name="_Table_Working Capital Swings_NSWTI Funding Envelope Model 18_01_10 2010 dollars - BP edits 2 2 5" xfId="3260" xr:uid="{00000000-0005-0000-0000-0000230C0000}"/>
    <cellStyle name="_Table_Working Capital Swings_NSWTI Funding Envelope Model 18_01_10 2010 dollars - BP edits 2 2 6" xfId="3261" xr:uid="{00000000-0005-0000-0000-0000240C0000}"/>
    <cellStyle name="_Table_Working Capital Swings_NSWTI Funding Envelope Model 18_01_10 2010 dollars - BP edits 2 3" xfId="3262" xr:uid="{00000000-0005-0000-0000-0000250C0000}"/>
    <cellStyle name="_Table_Working Capital Swings_NSWTI Funding Envelope Model 18_01_10 2010 dollars - BP edits 2 4" xfId="3263" xr:uid="{00000000-0005-0000-0000-0000260C0000}"/>
    <cellStyle name="_Table_Working Capital Swings_NSWTI Funding Envelope Model 18_01_10 2010 dollars - BP edits 2 5" xfId="3264" xr:uid="{00000000-0005-0000-0000-0000270C0000}"/>
    <cellStyle name="_Table_Working Capital Swings_NSWTI Funding Envelope Model 18_01_10 2010 dollars - BP edits 2 6" xfId="3265" xr:uid="{00000000-0005-0000-0000-0000280C0000}"/>
    <cellStyle name="_Table_Working Capital Swings_NSWTI Funding Envelope Model 18_01_10 2010 dollars - BP edits 2 7" xfId="3266" xr:uid="{00000000-0005-0000-0000-0000290C0000}"/>
    <cellStyle name="_Table_Working Capital Swings_project list v18 - priority list" xfId="3267" xr:uid="{00000000-0005-0000-0000-00002A0C0000}"/>
    <cellStyle name="_Table_Working Capital Swings_project list v18 - priority list 2" xfId="3268" xr:uid="{00000000-0005-0000-0000-00002B0C0000}"/>
    <cellStyle name="_Table_Working Capital Swings_project list v18 - priority list 2 2" xfId="3269" xr:uid="{00000000-0005-0000-0000-00002C0C0000}"/>
    <cellStyle name="_Table_Working Capital Swings_project list v18 - priority list 2 2 2" xfId="3270" xr:uid="{00000000-0005-0000-0000-00002D0C0000}"/>
    <cellStyle name="_Table_Working Capital Swings_project list v18 - priority list 2 2 3" xfId="3271" xr:uid="{00000000-0005-0000-0000-00002E0C0000}"/>
    <cellStyle name="_Table_Working Capital Swings_project list v18 - priority list 2 2 4" xfId="3272" xr:uid="{00000000-0005-0000-0000-00002F0C0000}"/>
    <cellStyle name="_Table_Working Capital Swings_project list v18 - priority list 2 2 5" xfId="3273" xr:uid="{00000000-0005-0000-0000-0000300C0000}"/>
    <cellStyle name="_Table_Working Capital Swings_project list v18 - priority list 2 2 6" xfId="3274" xr:uid="{00000000-0005-0000-0000-0000310C0000}"/>
    <cellStyle name="_Table_Working Capital Swings_project list v18 - priority list 2 3" xfId="3275" xr:uid="{00000000-0005-0000-0000-0000320C0000}"/>
    <cellStyle name="_Table_Working Capital Swings_project list v18 - priority list 2 4" xfId="3276" xr:uid="{00000000-0005-0000-0000-0000330C0000}"/>
    <cellStyle name="_Table_Working Capital Swings_project list v18 - priority list 2 5" xfId="3277" xr:uid="{00000000-0005-0000-0000-0000340C0000}"/>
    <cellStyle name="_Table_Working Capital Swings_project list v18 - priority list 2 6" xfId="3278" xr:uid="{00000000-0005-0000-0000-0000350C0000}"/>
    <cellStyle name="_Table_Working Capital Swings_project list v18 - priority list 2 7" xfId="3279" xr:uid="{00000000-0005-0000-0000-0000360C0000}"/>
    <cellStyle name="_Table_Working Capital Swings_project list v19 - priority list" xfId="3280" xr:uid="{00000000-0005-0000-0000-0000370C0000}"/>
    <cellStyle name="_Table_Working Capital Swings_project list v19 - priority list 2" xfId="3281" xr:uid="{00000000-0005-0000-0000-0000380C0000}"/>
    <cellStyle name="_Table_Working Capital Swings_project list v19 - priority list 2 2" xfId="3282" xr:uid="{00000000-0005-0000-0000-0000390C0000}"/>
    <cellStyle name="_Table_Working Capital Swings_project list v19 - priority list 2 2 2" xfId="3283" xr:uid="{00000000-0005-0000-0000-00003A0C0000}"/>
    <cellStyle name="_Table_Working Capital Swings_project list v19 - priority list 2 2 3" xfId="3284" xr:uid="{00000000-0005-0000-0000-00003B0C0000}"/>
    <cellStyle name="_Table_Working Capital Swings_project list v19 - priority list 2 2 4" xfId="3285" xr:uid="{00000000-0005-0000-0000-00003C0C0000}"/>
    <cellStyle name="_Table_Working Capital Swings_project list v19 - priority list 2 2 5" xfId="3286" xr:uid="{00000000-0005-0000-0000-00003D0C0000}"/>
    <cellStyle name="_Table_Working Capital Swings_project list v19 - priority list 2 2 6" xfId="3287" xr:uid="{00000000-0005-0000-0000-00003E0C0000}"/>
    <cellStyle name="_Table_Working Capital Swings_project list v19 - priority list 2 3" xfId="3288" xr:uid="{00000000-0005-0000-0000-00003F0C0000}"/>
    <cellStyle name="_Table_Working Capital Swings_project list v19 - priority list 2 4" xfId="3289" xr:uid="{00000000-0005-0000-0000-0000400C0000}"/>
    <cellStyle name="_Table_Working Capital Swings_project list v19 - priority list 2 5" xfId="3290" xr:uid="{00000000-0005-0000-0000-0000410C0000}"/>
    <cellStyle name="_Table_Working Capital Swings_project list v19 - priority list 2 6" xfId="3291" xr:uid="{00000000-0005-0000-0000-0000420C0000}"/>
    <cellStyle name="_Table_Working Capital Swings_project list v19 - priority list 2 7" xfId="3292" xr:uid="{00000000-0005-0000-0000-0000430C0000}"/>
    <cellStyle name="_Table_Working Capital Swings_project list v20 - $2010" xfId="3293" xr:uid="{00000000-0005-0000-0000-0000440C0000}"/>
    <cellStyle name="_Table_Working Capital Swings_project list v20 - $2010 2" xfId="3294" xr:uid="{00000000-0005-0000-0000-0000450C0000}"/>
    <cellStyle name="_Table_Working Capital Swings_project list v20 - $2010 2 2" xfId="3295" xr:uid="{00000000-0005-0000-0000-0000460C0000}"/>
    <cellStyle name="_Table_Working Capital Swings_project list v20 - $2010 2 2 2" xfId="3296" xr:uid="{00000000-0005-0000-0000-0000470C0000}"/>
    <cellStyle name="_Table_Working Capital Swings_project list v20 - $2010 2 2 3" xfId="3297" xr:uid="{00000000-0005-0000-0000-0000480C0000}"/>
    <cellStyle name="_Table_Working Capital Swings_project list v20 - $2010 2 2 4" xfId="3298" xr:uid="{00000000-0005-0000-0000-0000490C0000}"/>
    <cellStyle name="_Table_Working Capital Swings_project list v20 - $2010 2 2 5" xfId="3299" xr:uid="{00000000-0005-0000-0000-00004A0C0000}"/>
    <cellStyle name="_Table_Working Capital Swings_project list v20 - $2010 2 2 6" xfId="3300" xr:uid="{00000000-0005-0000-0000-00004B0C0000}"/>
    <cellStyle name="_Table_Working Capital Swings_project list v20 - $2010 2 3" xfId="3301" xr:uid="{00000000-0005-0000-0000-00004C0C0000}"/>
    <cellStyle name="_Table_Working Capital Swings_project list v20 - $2010 2 4" xfId="3302" xr:uid="{00000000-0005-0000-0000-00004D0C0000}"/>
    <cellStyle name="_Table_Working Capital Swings_project list v20 - $2010 2 5" xfId="3303" xr:uid="{00000000-0005-0000-0000-00004E0C0000}"/>
    <cellStyle name="_Table_Working Capital Swings_project list v20 - $2010 2 6" xfId="3304" xr:uid="{00000000-0005-0000-0000-00004F0C0000}"/>
    <cellStyle name="_Table_Working Capital Swings_project list v20 - $2010 2 7" xfId="3305" xr:uid="{00000000-0005-0000-0000-0000500C0000}"/>
    <cellStyle name="_Table_Working Capital Swings_project list with funding to 2036 v10 - multiple scenarios (no password)" xfId="3306" xr:uid="{00000000-0005-0000-0000-0000510C0000}"/>
    <cellStyle name="_Table_Working Capital Swings_project list with funding to 2036 v10 - multiple scenarios (no password) 2" xfId="3307" xr:uid="{00000000-0005-0000-0000-0000520C0000}"/>
    <cellStyle name="_Table_Working Capital Swings_project list with funding to 2036 v10 - multiple scenarios (no password) 2 2" xfId="3308" xr:uid="{00000000-0005-0000-0000-0000530C0000}"/>
    <cellStyle name="_Table_Working Capital Swings_project list with funding to 2036 v10 - multiple scenarios (no password) 2 2 2" xfId="3309" xr:uid="{00000000-0005-0000-0000-0000540C0000}"/>
    <cellStyle name="_Table_Working Capital Swings_project list with funding to 2036 v10 - multiple scenarios (no password) 2 2 3" xfId="3310" xr:uid="{00000000-0005-0000-0000-0000550C0000}"/>
    <cellStyle name="_Table_Working Capital Swings_project list with funding to 2036 v10 - multiple scenarios (no password) 2 2 4" xfId="3311" xr:uid="{00000000-0005-0000-0000-0000560C0000}"/>
    <cellStyle name="_Table_Working Capital Swings_project list with funding to 2036 v10 - multiple scenarios (no password) 2 2 5" xfId="3312" xr:uid="{00000000-0005-0000-0000-0000570C0000}"/>
    <cellStyle name="_Table_Working Capital Swings_project list with funding to 2036 v10 - multiple scenarios (no password) 2 2 6" xfId="3313" xr:uid="{00000000-0005-0000-0000-0000580C0000}"/>
    <cellStyle name="_Table_Working Capital Swings_project list with funding to 2036 v10 - multiple scenarios (no password) 2 3" xfId="3314" xr:uid="{00000000-0005-0000-0000-0000590C0000}"/>
    <cellStyle name="_Table_Working Capital Swings_project list with funding to 2036 v10 - multiple scenarios (no password) 2 4" xfId="3315" xr:uid="{00000000-0005-0000-0000-00005A0C0000}"/>
    <cellStyle name="_Table_Working Capital Swings_project list with funding to 2036 v10 - multiple scenarios (no password) 2 5" xfId="3316" xr:uid="{00000000-0005-0000-0000-00005B0C0000}"/>
    <cellStyle name="_Table_Working Capital Swings_project list with funding to 2036 v10 - multiple scenarios (no password) 2 6" xfId="3317" xr:uid="{00000000-0005-0000-0000-00005C0C0000}"/>
    <cellStyle name="_Table_Working Capital Swings_project list with funding to 2036 v10 - multiple scenarios (no password) 2 7" xfId="3318" xr:uid="{00000000-0005-0000-0000-00005D0C0000}"/>
    <cellStyle name="_Table_Working Capital Swings_project list with funding to 2036 v17 - with 15 yr split" xfId="3319" xr:uid="{00000000-0005-0000-0000-00005E0C0000}"/>
    <cellStyle name="_Table_Working Capital Swings_project list with funding to 2036 v17 - with 15 yr split 2" xfId="3320" xr:uid="{00000000-0005-0000-0000-00005F0C0000}"/>
    <cellStyle name="_Table_Working Capital Swings_project list with funding to 2036 v17 - with 15 yr split 2 2" xfId="3321" xr:uid="{00000000-0005-0000-0000-0000600C0000}"/>
    <cellStyle name="_Table_Working Capital Swings_project list with funding to 2036 v17 - with 15 yr split 2 2 2" xfId="3322" xr:uid="{00000000-0005-0000-0000-0000610C0000}"/>
    <cellStyle name="_Table_Working Capital Swings_project list with funding to 2036 v17 - with 15 yr split 2 2 3" xfId="3323" xr:uid="{00000000-0005-0000-0000-0000620C0000}"/>
    <cellStyle name="_Table_Working Capital Swings_project list with funding to 2036 v17 - with 15 yr split 2 2 4" xfId="3324" xr:uid="{00000000-0005-0000-0000-0000630C0000}"/>
    <cellStyle name="_Table_Working Capital Swings_project list with funding to 2036 v17 - with 15 yr split 2 2 5" xfId="3325" xr:uid="{00000000-0005-0000-0000-0000640C0000}"/>
    <cellStyle name="_Table_Working Capital Swings_project list with funding to 2036 v17 - with 15 yr split 2 2 6" xfId="3326" xr:uid="{00000000-0005-0000-0000-0000650C0000}"/>
    <cellStyle name="_Table_Working Capital Swings_project list with funding to 2036 v17 - with 15 yr split 2 3" xfId="3327" xr:uid="{00000000-0005-0000-0000-0000660C0000}"/>
    <cellStyle name="_Table_Working Capital Swings_project list with funding to 2036 v17 - with 15 yr split 2 4" xfId="3328" xr:uid="{00000000-0005-0000-0000-0000670C0000}"/>
    <cellStyle name="_Table_Working Capital Swings_project list with funding to 2036 v17 - with 15 yr split 2 5" xfId="3329" xr:uid="{00000000-0005-0000-0000-0000680C0000}"/>
    <cellStyle name="_Table_Working Capital Swings_project list with funding to 2036 v17 - with 15 yr split 2 6" xfId="3330" xr:uid="{00000000-0005-0000-0000-0000690C0000}"/>
    <cellStyle name="_Table_Working Capital Swings_project list with funding to 2036 v17 - with 15 yr split 2 7" xfId="3331" xr:uid="{00000000-0005-0000-0000-00006A0C0000}"/>
    <cellStyle name="_Table_Working Capital Swings_project list with funding to 2036 v9 - multiple scenarios (no password)" xfId="3332" xr:uid="{00000000-0005-0000-0000-00006B0C0000}"/>
    <cellStyle name="_Table_Working Capital Swings_project list with funding to 2036 v9 - multiple scenarios (no password) 2" xfId="3333" xr:uid="{00000000-0005-0000-0000-00006C0C0000}"/>
    <cellStyle name="_Table_Working Capital Swings_project list with funding to 2036 v9 - multiple scenarios (no password) 2 2" xfId="3334" xr:uid="{00000000-0005-0000-0000-00006D0C0000}"/>
    <cellStyle name="_Table_Working Capital Swings_project list with funding to 2036 v9 - multiple scenarios (no password) 2 2 2" xfId="3335" xr:uid="{00000000-0005-0000-0000-00006E0C0000}"/>
    <cellStyle name="_Table_Working Capital Swings_project list with funding to 2036 v9 - multiple scenarios (no password) 2 2 3" xfId="3336" xr:uid="{00000000-0005-0000-0000-00006F0C0000}"/>
    <cellStyle name="_Table_Working Capital Swings_project list with funding to 2036 v9 - multiple scenarios (no password) 2 2 4" xfId="3337" xr:uid="{00000000-0005-0000-0000-0000700C0000}"/>
    <cellStyle name="_Table_Working Capital Swings_project list with funding to 2036 v9 - multiple scenarios (no password) 2 2 5" xfId="3338" xr:uid="{00000000-0005-0000-0000-0000710C0000}"/>
    <cellStyle name="_Table_Working Capital Swings_project list with funding to 2036 v9 - multiple scenarios (no password) 2 2 6" xfId="3339" xr:uid="{00000000-0005-0000-0000-0000720C0000}"/>
    <cellStyle name="_Table_Working Capital Swings_project list with funding to 2036 v9 - multiple scenarios (no password) 2 3" xfId="3340" xr:uid="{00000000-0005-0000-0000-0000730C0000}"/>
    <cellStyle name="_Table_Working Capital Swings_project list with funding to 2036 v9 - multiple scenarios (no password) 2 4" xfId="3341" xr:uid="{00000000-0005-0000-0000-0000740C0000}"/>
    <cellStyle name="_Table_Working Capital Swings_project list with funding to 2036 v9 - multiple scenarios (no password) 2 5" xfId="3342" xr:uid="{00000000-0005-0000-0000-0000750C0000}"/>
    <cellStyle name="_Table_Working Capital Swings_project list with funding to 2036 v9 - multiple scenarios (no password) 2 6" xfId="3343" xr:uid="{00000000-0005-0000-0000-0000760C0000}"/>
    <cellStyle name="_Table_Working Capital Swings_project list with funding to 2036 v9 - multiple scenarios (no password) 2 7" xfId="3344" xr:uid="{00000000-0005-0000-0000-0000770C0000}"/>
    <cellStyle name="_Table_Working Capital Swings_project list with funding to 2036 v9a - multiple scenarios (no password)" xfId="3345" xr:uid="{00000000-0005-0000-0000-0000780C0000}"/>
    <cellStyle name="_Table_Working Capital Swings_project list with funding to 2036 v9a - multiple scenarios (no password) 2" xfId="3346" xr:uid="{00000000-0005-0000-0000-0000790C0000}"/>
    <cellStyle name="_Table_Working Capital Swings_project list with funding to 2036 v9a - multiple scenarios (no password) 2 2" xfId="3347" xr:uid="{00000000-0005-0000-0000-00007A0C0000}"/>
    <cellStyle name="_Table_Working Capital Swings_project list with funding to 2036 v9a - multiple scenarios (no password) 2 2 2" xfId="3348" xr:uid="{00000000-0005-0000-0000-00007B0C0000}"/>
    <cellStyle name="_Table_Working Capital Swings_project list with funding to 2036 v9a - multiple scenarios (no password) 2 2 3" xfId="3349" xr:uid="{00000000-0005-0000-0000-00007C0C0000}"/>
    <cellStyle name="_Table_Working Capital Swings_project list with funding to 2036 v9a - multiple scenarios (no password) 2 2 4" xfId="3350" xr:uid="{00000000-0005-0000-0000-00007D0C0000}"/>
    <cellStyle name="_Table_Working Capital Swings_project list with funding to 2036 v9a - multiple scenarios (no password) 2 2 5" xfId="3351" xr:uid="{00000000-0005-0000-0000-00007E0C0000}"/>
    <cellStyle name="_Table_Working Capital Swings_project list with funding to 2036 v9a - multiple scenarios (no password) 2 2 6" xfId="3352" xr:uid="{00000000-0005-0000-0000-00007F0C0000}"/>
    <cellStyle name="_Table_Working Capital Swings_project list with funding to 2036 v9a - multiple scenarios (no password) 2 3" xfId="3353" xr:uid="{00000000-0005-0000-0000-0000800C0000}"/>
    <cellStyle name="_Table_Working Capital Swings_project list with funding to 2036 v9a - multiple scenarios (no password) 2 4" xfId="3354" xr:uid="{00000000-0005-0000-0000-0000810C0000}"/>
    <cellStyle name="_Table_Working Capital Swings_project list with funding to 2036 v9a - multiple scenarios (no password) 2 5" xfId="3355" xr:uid="{00000000-0005-0000-0000-0000820C0000}"/>
    <cellStyle name="_Table_Working Capital Swings_project list with funding to 2036 v9a - multiple scenarios (no password) 2 6" xfId="3356" xr:uid="{00000000-0005-0000-0000-0000830C0000}"/>
    <cellStyle name="_Table_Working Capital Swings_project list with funding to 2036 v9a - multiple scenarios (no password) 2 7" xfId="3357" xr:uid="{00000000-0005-0000-0000-0000840C0000}"/>
    <cellStyle name="_TableHead" xfId="3358" xr:uid="{00000000-0005-0000-0000-0000850C0000}"/>
    <cellStyle name="_TableHead_10 Elkis DCF - LBO" xfId="3359" xr:uid="{00000000-0005-0000-0000-0000860C0000}"/>
    <cellStyle name="_TableHead_10 Elkis DCF - LBO_attachment 3 project list with funding to 2036 v7a - les costs" xfId="3360" xr:uid="{00000000-0005-0000-0000-0000870C0000}"/>
    <cellStyle name="_TableHead_10 Elkis DCF - LBO_CIC project list v23 - contingency in scenarios" xfId="3361" xr:uid="{00000000-0005-0000-0000-0000880C0000}"/>
    <cellStyle name="_TableHead_10 Elkis DCF - LBO_CIC project list v24 - update of scenarios" xfId="3362" xr:uid="{00000000-0005-0000-0000-0000890C0000}"/>
    <cellStyle name="_TableHead_10 Elkis DCF - LBO_NSWTI Funding Envelope Model 18_01_10 2010 dollars - BP edits" xfId="3363" xr:uid="{00000000-0005-0000-0000-00008A0C0000}"/>
    <cellStyle name="_TableHead_10 Elkis DCF - LBO_project list v18 - priority list" xfId="3364" xr:uid="{00000000-0005-0000-0000-00008B0C0000}"/>
    <cellStyle name="_TableHead_10 Elkis DCF - LBO_project list v19 - priority list" xfId="3365" xr:uid="{00000000-0005-0000-0000-00008C0C0000}"/>
    <cellStyle name="_TableHead_10 Elkis DCF - LBO_project list v20 - $2010" xfId="3366" xr:uid="{00000000-0005-0000-0000-00008D0C0000}"/>
    <cellStyle name="_TableHead_10 Elkis DCF - LBO_project list with funding to 2036 v10 - multiple scenarios (no password)" xfId="3367" xr:uid="{00000000-0005-0000-0000-00008E0C0000}"/>
    <cellStyle name="_TableHead_10 Elkis DCF - LBO_project list with funding to 2036 v17 - with 15 yr split" xfId="3368" xr:uid="{00000000-0005-0000-0000-00008F0C0000}"/>
    <cellStyle name="_TableHead_10 Elkis DCF - LBO_project list with funding to 2036 v9 - multiple scenarios (no password)" xfId="3369" xr:uid="{00000000-0005-0000-0000-0000900C0000}"/>
    <cellStyle name="_TableHead_10 Elkis DCF - LBO_project list with funding to 2036 v9a - multiple scenarios (no password)" xfId="3370" xr:uid="{00000000-0005-0000-0000-0000910C0000}"/>
    <cellStyle name="_TableHead_16 LIFT Operating Model 2006 09 07" xfId="3371" xr:uid="{00000000-0005-0000-0000-0000920C0000}"/>
    <cellStyle name="_TableHead_16 LIFT Operating Model 2006 09 07_NSWTI Funding Envelope Model 18_01_10 2010 dollars - BP edits" xfId="3372" xr:uid="{00000000-0005-0000-0000-0000930C0000}"/>
    <cellStyle name="_TableHead_16 LIFT Operating Model 2006 09 07_NSWTI Funding Envelope Model 18_01_10 2010 dollars - BP edits_CIC Alternative $100b with Funding Profile v1" xfId="3373" xr:uid="{00000000-0005-0000-0000-0000940C0000}"/>
    <cellStyle name="_TableHead_16 LIFT Operating Model 2006 09 07_NSWTI Funding Envelope Model 18_01_10 2010 dollars - BP edits_CIC Alternative $50b with Funding Profile v8 (3% Escalation)" xfId="3374" xr:uid="{00000000-0005-0000-0000-0000950C0000}"/>
    <cellStyle name="_TableHead_52 Alstom General DCF" xfId="3375" xr:uid="{00000000-0005-0000-0000-0000960C0000}"/>
    <cellStyle name="_TableHead_52 Alstom General DCF_attachment 3 project list with funding to 2036 v7a - les costs" xfId="3376" xr:uid="{00000000-0005-0000-0000-0000970C0000}"/>
    <cellStyle name="_TableHead_52 Alstom General DCF_CIC project list v23 - contingency in scenarios" xfId="3377" xr:uid="{00000000-0005-0000-0000-0000980C0000}"/>
    <cellStyle name="_TableHead_52 Alstom General DCF_CIC project list v24 - update of scenarios" xfId="3378" xr:uid="{00000000-0005-0000-0000-0000990C0000}"/>
    <cellStyle name="_TableHead_52 Alstom General DCF_NSWTI Funding Envelope Model 18_01_10 2010 dollars - BP edits" xfId="3379" xr:uid="{00000000-0005-0000-0000-00009A0C0000}"/>
    <cellStyle name="_TableHead_52 Alstom General DCF_project list v18 - priority list" xfId="3380" xr:uid="{00000000-0005-0000-0000-00009B0C0000}"/>
    <cellStyle name="_TableHead_52 Alstom General DCF_project list v19 - priority list" xfId="3381" xr:uid="{00000000-0005-0000-0000-00009C0C0000}"/>
    <cellStyle name="_TableHead_52 Alstom General DCF_project list v20 - $2010" xfId="3382" xr:uid="{00000000-0005-0000-0000-00009D0C0000}"/>
    <cellStyle name="_TableHead_52 Alstom General DCF_project list with funding to 2036 v10 - multiple scenarios (no password)" xfId="3383" xr:uid="{00000000-0005-0000-0000-00009E0C0000}"/>
    <cellStyle name="_TableHead_52 Alstom General DCF_project list with funding to 2036 v17 - with 15 yr split" xfId="3384" xr:uid="{00000000-0005-0000-0000-00009F0C0000}"/>
    <cellStyle name="_TableHead_52 Alstom General DCF_project list with funding to 2036 v9 - multiple scenarios (no password)" xfId="3385" xr:uid="{00000000-0005-0000-0000-0000A00C0000}"/>
    <cellStyle name="_TableHead_52 Alstom General DCF_project list with funding to 2036 v9a - multiple scenarios (no password)" xfId="3386" xr:uid="{00000000-0005-0000-0000-0000A10C0000}"/>
    <cellStyle name="_TableHead_bls roic" xfId="3387" xr:uid="{00000000-0005-0000-0000-0000A20C0000}"/>
    <cellStyle name="_TableHead_bls roic_attachment 3 project list with funding to 2036 v7a - les costs" xfId="3388" xr:uid="{00000000-0005-0000-0000-0000A30C0000}"/>
    <cellStyle name="_TableHead_bls roic_CIC project list v23 - contingency in scenarios" xfId="3389" xr:uid="{00000000-0005-0000-0000-0000A40C0000}"/>
    <cellStyle name="_TableHead_bls roic_CIC project list v24 - update of scenarios" xfId="3390" xr:uid="{00000000-0005-0000-0000-0000A50C0000}"/>
    <cellStyle name="_TableHead_bls roic_NSWTI Funding Envelope Model 18_01_10 2010 dollars - BP edits" xfId="3391" xr:uid="{00000000-0005-0000-0000-0000A60C0000}"/>
    <cellStyle name="_TableHead_bls roic_project list v18 - priority list" xfId="3392" xr:uid="{00000000-0005-0000-0000-0000A70C0000}"/>
    <cellStyle name="_TableHead_bls roic_project list v19 - priority list" xfId="3393" xr:uid="{00000000-0005-0000-0000-0000A80C0000}"/>
    <cellStyle name="_TableHead_bls roic_project list v20 - $2010" xfId="3394" xr:uid="{00000000-0005-0000-0000-0000A90C0000}"/>
    <cellStyle name="_TableHead_bls roic_project list with funding to 2036 v10 - multiple scenarios (no password)" xfId="3395" xr:uid="{00000000-0005-0000-0000-0000AA0C0000}"/>
    <cellStyle name="_TableHead_bls roic_project list with funding to 2036 v17 - with 15 yr split" xfId="3396" xr:uid="{00000000-0005-0000-0000-0000AB0C0000}"/>
    <cellStyle name="_TableHead_bls roic_project list with funding to 2036 v9 - multiple scenarios (no password)" xfId="3397" xr:uid="{00000000-0005-0000-0000-0000AC0C0000}"/>
    <cellStyle name="_TableHead_bls roic_project list with funding to 2036 v9a - multiple scenarios (no password)" xfId="3398" xr:uid="{00000000-0005-0000-0000-0000AD0C0000}"/>
    <cellStyle name="_TableHead_Broadband Comps" xfId="3399" xr:uid="{00000000-0005-0000-0000-0000AE0C0000}"/>
    <cellStyle name="_TableHead_Broadband Comps_NSWTI Funding Envelope Model 18_01_10 2010 dollars - BP edits" xfId="3400" xr:uid="{00000000-0005-0000-0000-0000AF0C0000}"/>
    <cellStyle name="_TableHead_Comps 24May02_Final" xfId="3401" xr:uid="{00000000-0005-0000-0000-0000B00C0000}"/>
    <cellStyle name="_TableHead_Comps 24May02_Final_NSWTI Funding Envelope Model 18_01_10 2010 dollars - BP edits" xfId="3402" xr:uid="{00000000-0005-0000-0000-0000B10C0000}"/>
    <cellStyle name="_TableHead_Leveraged Buyout Analysis_b" xfId="3403" xr:uid="{00000000-0005-0000-0000-0000B20C0000}"/>
    <cellStyle name="_TableHead_Leveraged Buyout Analysis_b_NSWTI Funding Envelope Model 18_01_10 2010 dollars - BP edits" xfId="3404" xr:uid="{00000000-0005-0000-0000-0000B30C0000}"/>
    <cellStyle name="_TableHead_Leveraged Buyout Analysis_b_NSWTI Funding Envelope Model 18_01_10 2010 dollars - BP edits_CIC Alternative $100b with Funding Profile v1" xfId="3405" xr:uid="{00000000-0005-0000-0000-0000B40C0000}"/>
    <cellStyle name="_TableHead_Leveraged Buyout Analysis_b_NSWTI Funding Envelope Model 18_01_10 2010 dollars - BP edits_CIC Alternative $50b with Funding Profile v8 (3% Escalation)" xfId="3406" xr:uid="{00000000-0005-0000-0000-0000B50C0000}"/>
    <cellStyle name="_TableHead_LMH" xfId="3407" xr:uid="{00000000-0005-0000-0000-0000B60C0000}"/>
    <cellStyle name="_TableHead_LMH_attachment 3 project list with funding to 2036 v7a - les costs" xfId="3408" xr:uid="{00000000-0005-0000-0000-0000B70C0000}"/>
    <cellStyle name="_TableHead_LMH_CIC project list v23 - contingency in scenarios" xfId="3409" xr:uid="{00000000-0005-0000-0000-0000B80C0000}"/>
    <cellStyle name="_TableHead_LMH_CIC project list v24 - update of scenarios" xfId="3410" xr:uid="{00000000-0005-0000-0000-0000B90C0000}"/>
    <cellStyle name="_TableHead_LMH_NSWTI Funding Envelope Model 18_01_10 2010 dollars - BP edits" xfId="3411" xr:uid="{00000000-0005-0000-0000-0000BA0C0000}"/>
    <cellStyle name="_TableHead_LMH_project list v18 - priority list" xfId="3412" xr:uid="{00000000-0005-0000-0000-0000BB0C0000}"/>
    <cellStyle name="_TableHead_LMH_project list v19 - priority list" xfId="3413" xr:uid="{00000000-0005-0000-0000-0000BC0C0000}"/>
    <cellStyle name="_TableHead_LMH_project list v20 - $2010" xfId="3414" xr:uid="{00000000-0005-0000-0000-0000BD0C0000}"/>
    <cellStyle name="_TableHead_LMH_project list with funding to 2036 v10 - multiple scenarios (no password)" xfId="3415" xr:uid="{00000000-0005-0000-0000-0000BE0C0000}"/>
    <cellStyle name="_TableHead_LMH_project list with funding to 2036 v17 - with 15 yr split" xfId="3416" xr:uid="{00000000-0005-0000-0000-0000BF0C0000}"/>
    <cellStyle name="_TableHead_LMH_project list with funding to 2036 v9 - multiple scenarios (no password)" xfId="3417" xr:uid="{00000000-0005-0000-0000-0000C00C0000}"/>
    <cellStyle name="_TableHead_LMH_project list with funding to 2036 v9a - multiple scenarios (no password)" xfId="3418" xr:uid="{00000000-0005-0000-0000-0000C10C0000}"/>
    <cellStyle name="_TableHead_NSWTI Funding Envelope Model 18_01_10 2010 dollars - BP edits" xfId="3419" xr:uid="{00000000-0005-0000-0000-0000C20C0000}"/>
    <cellStyle name="_TableHead_NSWTI Funding Envelope Model 18_01_10 2010 dollars - BP edits_CIC Alternative $100b with Funding Profile v1" xfId="3420" xr:uid="{00000000-0005-0000-0000-0000C30C0000}"/>
    <cellStyle name="_TableHead_NSWTI Funding Envelope Model 18_01_10 2010 dollars - BP edits_CIC Alternative $50b with Funding Profile v8 (3% Escalation)" xfId="3421" xr:uid="{00000000-0005-0000-0000-0000C40C0000}"/>
    <cellStyle name="_TableHead_Q" xfId="3422" xr:uid="{00000000-0005-0000-0000-0000C50C0000}"/>
    <cellStyle name="_TableHead_q - new guidance" xfId="3423" xr:uid="{00000000-0005-0000-0000-0000C60C0000}"/>
    <cellStyle name="_TableHead_q - new guidance_NSWTI Funding Envelope Model 18_01_10 2010 dollars - BP edits" xfId="3424" xr:uid="{00000000-0005-0000-0000-0000C70C0000}"/>
    <cellStyle name="_TableHead_q - valuation" xfId="3425" xr:uid="{00000000-0005-0000-0000-0000C80C0000}"/>
    <cellStyle name="_TableHead_q - valuation_NSWTI Funding Envelope Model 18_01_10 2010 dollars - BP edits" xfId="3426" xr:uid="{00000000-0005-0000-0000-0000C90C0000}"/>
    <cellStyle name="_TableHead_Q_NSWTI Funding Envelope Model 18_01_10 2010 dollars - BP edits" xfId="3427" xr:uid="{00000000-0005-0000-0000-0000CA0C0000}"/>
    <cellStyle name="_TableHead_Sheet1" xfId="3428" xr:uid="{00000000-0005-0000-0000-0000CB0C0000}"/>
    <cellStyle name="_TableHead_Sheet1_attachment 3 project list with funding to 2036 v7a - les costs" xfId="3429" xr:uid="{00000000-0005-0000-0000-0000CC0C0000}"/>
    <cellStyle name="_TableHead_Sheet1_CIC project list v23 - contingency in scenarios" xfId="3430" xr:uid="{00000000-0005-0000-0000-0000CD0C0000}"/>
    <cellStyle name="_TableHead_Sheet1_CIC project list v24 - update of scenarios" xfId="3431" xr:uid="{00000000-0005-0000-0000-0000CE0C0000}"/>
    <cellStyle name="_TableHead_Sheet1_NSWTI Funding Envelope Model 18_01_10 2010 dollars - BP edits" xfId="3432" xr:uid="{00000000-0005-0000-0000-0000CF0C0000}"/>
    <cellStyle name="_TableHead_Sheet1_project list v18 - priority list" xfId="3433" xr:uid="{00000000-0005-0000-0000-0000D00C0000}"/>
    <cellStyle name="_TableHead_Sheet1_project list v19 - priority list" xfId="3434" xr:uid="{00000000-0005-0000-0000-0000D10C0000}"/>
    <cellStyle name="_TableHead_Sheet1_project list v20 - $2010" xfId="3435" xr:uid="{00000000-0005-0000-0000-0000D20C0000}"/>
    <cellStyle name="_TableHead_Sheet1_project list with funding to 2036 v10 - multiple scenarios (no password)" xfId="3436" xr:uid="{00000000-0005-0000-0000-0000D30C0000}"/>
    <cellStyle name="_TableHead_Sheet1_project list with funding to 2036 v17 - with 15 yr split" xfId="3437" xr:uid="{00000000-0005-0000-0000-0000D40C0000}"/>
    <cellStyle name="_TableHead_Sheet1_project list with funding to 2036 v9 - multiple scenarios (no password)" xfId="3438" xr:uid="{00000000-0005-0000-0000-0000D50C0000}"/>
    <cellStyle name="_TableHead_Sheet1_project list with funding to 2036 v9a - multiple scenarios (no password)" xfId="3439" xr:uid="{00000000-0005-0000-0000-0000D60C0000}"/>
    <cellStyle name="_TableHead_Simplified Cash Flow Template - 2" xfId="3440" xr:uid="{00000000-0005-0000-0000-0000D70C0000}"/>
    <cellStyle name="_TableHead_Simplified Cash Flow Template - 2_NSWTI Funding Envelope Model 18_01_10 2010 dollars - BP edits" xfId="3441" xr:uid="{00000000-0005-0000-0000-0000D80C0000}"/>
    <cellStyle name="_TableHead_Simplified Cash Flow Template - 2_NSWTI Funding Envelope Model 18_01_10 2010 dollars - BP edits_CIC Alternative $100b with Funding Profile v1" xfId="3442" xr:uid="{00000000-0005-0000-0000-0000D90C0000}"/>
    <cellStyle name="_TableHead_Simplified Cash Flow Template - 2_NSWTI Funding Envelope Model 18_01_10 2010 dollars - BP edits_CIC Alternative $50b with Funding Profile v8 (3% Escalation)" xfId="3443" xr:uid="{00000000-0005-0000-0000-0000DA0C0000}"/>
    <cellStyle name="_TableHead_Vodafone model" xfId="3444" xr:uid="{00000000-0005-0000-0000-0000DB0C0000}"/>
    <cellStyle name="_TableHead_Vodafone model_NSWTI Funding Envelope Model 18_01_10 2010 dollars - BP edits" xfId="3445" xr:uid="{00000000-0005-0000-0000-0000DC0C0000}"/>
    <cellStyle name="_TableRowBorder" xfId="3446" xr:uid="{00000000-0005-0000-0000-0000DD0C0000}"/>
    <cellStyle name="_TableRowBorder 2" xfId="3447" xr:uid="{00000000-0005-0000-0000-0000DE0C0000}"/>
    <cellStyle name="_TableRowBorder_NSWTI Funding Envelope Model 18_01_10 2010 dollars - BP edits" xfId="3448" xr:uid="{00000000-0005-0000-0000-0000DF0C0000}"/>
    <cellStyle name="_TableRowBorder_NSWTI Funding Envelope Model 18_01_10 2010 dollars - BP edits 2" xfId="3449" xr:uid="{00000000-0005-0000-0000-0000E00C0000}"/>
    <cellStyle name="_TableRowHead" xfId="3450" xr:uid="{00000000-0005-0000-0000-0000E10C0000}"/>
    <cellStyle name="_TableRowHead_16 LIFT Operating Model 2006 09 07" xfId="3451" xr:uid="{00000000-0005-0000-0000-0000E20C0000}"/>
    <cellStyle name="_TableRowHead_16 LIFT Operating Model 2006 09 07_NSWTI Funding Envelope Model 18_01_10 2010 dollars - BP edits" xfId="3452" xr:uid="{00000000-0005-0000-0000-0000E30C0000}"/>
    <cellStyle name="_TableRowHead_16 LIFT Operating Model 2006 09 07_NSWTI Funding Envelope Model 18_01_10 2010 dollars - BP edits_CIC Alternative $100b with Funding Profile v1" xfId="3453" xr:uid="{00000000-0005-0000-0000-0000E40C0000}"/>
    <cellStyle name="_TableRowHead_16 LIFT Operating Model 2006 09 07_NSWTI Funding Envelope Model 18_01_10 2010 dollars - BP edits_CIC Alternative $50b with Funding Profile v8 (3% Escalation)" xfId="3454" xr:uid="{00000000-0005-0000-0000-0000E50C0000}"/>
    <cellStyle name="_TableRowHead_bls roic" xfId="3455" xr:uid="{00000000-0005-0000-0000-0000E60C0000}"/>
    <cellStyle name="_TableRowHead_bls roic_attachment 3 project list with funding to 2036 v7a - les costs" xfId="3456" xr:uid="{00000000-0005-0000-0000-0000E70C0000}"/>
    <cellStyle name="_TableRowHead_bls roic_CIC project list v23 - contingency in scenarios" xfId="3457" xr:uid="{00000000-0005-0000-0000-0000E80C0000}"/>
    <cellStyle name="_TableRowHead_bls roic_CIC project list v24 - update of scenarios" xfId="3458" xr:uid="{00000000-0005-0000-0000-0000E90C0000}"/>
    <cellStyle name="_TableRowHead_bls roic_NSWTI Funding Envelope Model 18_01_10 2010 dollars - BP edits" xfId="3459" xr:uid="{00000000-0005-0000-0000-0000EA0C0000}"/>
    <cellStyle name="_TableRowHead_bls roic_project list v18 - priority list" xfId="3460" xr:uid="{00000000-0005-0000-0000-0000EB0C0000}"/>
    <cellStyle name="_TableRowHead_bls roic_project list v19 - priority list" xfId="3461" xr:uid="{00000000-0005-0000-0000-0000EC0C0000}"/>
    <cellStyle name="_TableRowHead_bls roic_project list v20 - $2010" xfId="3462" xr:uid="{00000000-0005-0000-0000-0000ED0C0000}"/>
    <cellStyle name="_TableRowHead_bls roic_project list with funding to 2036 v10 - multiple scenarios (no password)" xfId="3463" xr:uid="{00000000-0005-0000-0000-0000EE0C0000}"/>
    <cellStyle name="_TableRowHead_bls roic_project list with funding to 2036 v17 - with 15 yr split" xfId="3464" xr:uid="{00000000-0005-0000-0000-0000EF0C0000}"/>
    <cellStyle name="_TableRowHead_bls roic_project list with funding to 2036 v9 - multiple scenarios (no password)" xfId="3465" xr:uid="{00000000-0005-0000-0000-0000F00C0000}"/>
    <cellStyle name="_TableRowHead_bls roic_project list with funding to 2036 v9a - multiple scenarios (no password)" xfId="3466" xr:uid="{00000000-0005-0000-0000-0000F10C0000}"/>
    <cellStyle name="_TableRowHead_Broadband Comps" xfId="3467" xr:uid="{00000000-0005-0000-0000-0000F20C0000}"/>
    <cellStyle name="_TableRowHead_Broadband Comps_NSWTI Funding Envelope Model 18_01_10 2010 dollars - BP edits" xfId="3468" xr:uid="{00000000-0005-0000-0000-0000F30C0000}"/>
    <cellStyle name="_TableRowHead_Comps 24May02_Final" xfId="3469" xr:uid="{00000000-0005-0000-0000-0000F40C0000}"/>
    <cellStyle name="_TableRowHead_Leveraged Buyout Analysis_b" xfId="3470" xr:uid="{00000000-0005-0000-0000-0000F50C0000}"/>
    <cellStyle name="_TableRowHead_Leveraged Buyout Analysis_b_NSWTI Funding Envelope Model 18_01_10 2010 dollars - BP edits" xfId="3471" xr:uid="{00000000-0005-0000-0000-0000F60C0000}"/>
    <cellStyle name="_TableRowHead_Leveraged Buyout Analysis_b_NSWTI Funding Envelope Model 18_01_10 2010 dollars - BP edits_CIC Alternative $100b with Funding Profile v1" xfId="3472" xr:uid="{00000000-0005-0000-0000-0000F70C0000}"/>
    <cellStyle name="_TableRowHead_Leveraged Buyout Analysis_b_NSWTI Funding Envelope Model 18_01_10 2010 dollars - BP edits_CIC Alternative $50b with Funding Profile v8 (3% Escalation)" xfId="3473" xr:uid="{00000000-0005-0000-0000-0000F80C0000}"/>
    <cellStyle name="_TableRowHead_LMH" xfId="3474" xr:uid="{00000000-0005-0000-0000-0000F90C0000}"/>
    <cellStyle name="_TableRowHead_LMH_attachment 3 project list with funding to 2036 v7a - les costs" xfId="3475" xr:uid="{00000000-0005-0000-0000-0000FA0C0000}"/>
    <cellStyle name="_TableRowHead_LMH_CIC project list v23 - contingency in scenarios" xfId="3476" xr:uid="{00000000-0005-0000-0000-0000FB0C0000}"/>
    <cellStyle name="_TableRowHead_LMH_CIC project list v24 - update of scenarios" xfId="3477" xr:uid="{00000000-0005-0000-0000-0000FC0C0000}"/>
    <cellStyle name="_TableRowHead_LMH_NSWTI Funding Envelope Model 18_01_10 2010 dollars - BP edits" xfId="3478" xr:uid="{00000000-0005-0000-0000-0000FD0C0000}"/>
    <cellStyle name="_TableRowHead_LMH_project list v18 - priority list" xfId="3479" xr:uid="{00000000-0005-0000-0000-0000FE0C0000}"/>
    <cellStyle name="_TableRowHead_LMH_project list v19 - priority list" xfId="3480" xr:uid="{00000000-0005-0000-0000-0000FF0C0000}"/>
    <cellStyle name="_TableRowHead_LMH_project list v20 - $2010" xfId="3481" xr:uid="{00000000-0005-0000-0000-0000000D0000}"/>
    <cellStyle name="_TableRowHead_LMH_project list with funding to 2036 v10 - multiple scenarios (no password)" xfId="3482" xr:uid="{00000000-0005-0000-0000-0000010D0000}"/>
    <cellStyle name="_TableRowHead_LMH_project list with funding to 2036 v17 - with 15 yr split" xfId="3483" xr:uid="{00000000-0005-0000-0000-0000020D0000}"/>
    <cellStyle name="_TableRowHead_LMH_project list with funding to 2036 v9 - multiple scenarios (no password)" xfId="3484" xr:uid="{00000000-0005-0000-0000-0000030D0000}"/>
    <cellStyle name="_TableRowHead_LMH_project list with funding to 2036 v9a - multiple scenarios (no password)" xfId="3485" xr:uid="{00000000-0005-0000-0000-0000040D0000}"/>
    <cellStyle name="_TableRowHead_NSWTI Funding Envelope Model 18_01_10 2010 dollars - BP edits" xfId="3486" xr:uid="{00000000-0005-0000-0000-0000050D0000}"/>
    <cellStyle name="_TableRowHead_NSWTI Funding Envelope Model 18_01_10 2010 dollars - BP edits_CIC Alternative $100b with Funding Profile v1" xfId="3487" xr:uid="{00000000-0005-0000-0000-0000060D0000}"/>
    <cellStyle name="_TableRowHead_NSWTI Funding Envelope Model 18_01_10 2010 dollars - BP edits_CIC Alternative $50b with Funding Profile v8 (3% Escalation)" xfId="3488" xr:uid="{00000000-0005-0000-0000-0000070D0000}"/>
    <cellStyle name="_TableRowHead_Q" xfId="3489" xr:uid="{00000000-0005-0000-0000-0000080D0000}"/>
    <cellStyle name="_TableRowHead_q - new guidance" xfId="3490" xr:uid="{00000000-0005-0000-0000-0000090D0000}"/>
    <cellStyle name="_TableRowHead_q - new guidance_NSWTI Funding Envelope Model 18_01_10 2010 dollars - BP edits" xfId="3491" xr:uid="{00000000-0005-0000-0000-00000A0D0000}"/>
    <cellStyle name="_TableRowHead_q - valuation" xfId="3492" xr:uid="{00000000-0005-0000-0000-00000B0D0000}"/>
    <cellStyle name="_TableRowHead_q - valuation_NSWTI Funding Envelope Model 18_01_10 2010 dollars - BP edits" xfId="3493" xr:uid="{00000000-0005-0000-0000-00000C0D0000}"/>
    <cellStyle name="_TableRowHead_Q_NSWTI Funding Envelope Model 18_01_10 2010 dollars - BP edits" xfId="3494" xr:uid="{00000000-0005-0000-0000-00000D0D0000}"/>
    <cellStyle name="_TableRowHead_Sheet1" xfId="3495" xr:uid="{00000000-0005-0000-0000-00000E0D0000}"/>
    <cellStyle name="_TableRowHead_Sheet1_attachment 3 project list with funding to 2036 v7a - les costs" xfId="3496" xr:uid="{00000000-0005-0000-0000-00000F0D0000}"/>
    <cellStyle name="_TableRowHead_Sheet1_CIC project list v23 - contingency in scenarios" xfId="3497" xr:uid="{00000000-0005-0000-0000-0000100D0000}"/>
    <cellStyle name="_TableRowHead_Sheet1_CIC project list v24 - update of scenarios" xfId="3498" xr:uid="{00000000-0005-0000-0000-0000110D0000}"/>
    <cellStyle name="_TableRowHead_Sheet1_NSWTI Funding Envelope Model 18_01_10 2010 dollars - BP edits" xfId="3499" xr:uid="{00000000-0005-0000-0000-0000120D0000}"/>
    <cellStyle name="_TableRowHead_Sheet1_project list v18 - priority list" xfId="3500" xr:uid="{00000000-0005-0000-0000-0000130D0000}"/>
    <cellStyle name="_TableRowHead_Sheet1_project list v19 - priority list" xfId="3501" xr:uid="{00000000-0005-0000-0000-0000140D0000}"/>
    <cellStyle name="_TableRowHead_Sheet1_project list v20 - $2010" xfId="3502" xr:uid="{00000000-0005-0000-0000-0000150D0000}"/>
    <cellStyle name="_TableRowHead_Sheet1_project list with funding to 2036 v10 - multiple scenarios (no password)" xfId="3503" xr:uid="{00000000-0005-0000-0000-0000160D0000}"/>
    <cellStyle name="_TableRowHead_Sheet1_project list with funding to 2036 v17 - with 15 yr split" xfId="3504" xr:uid="{00000000-0005-0000-0000-0000170D0000}"/>
    <cellStyle name="_TableRowHead_Sheet1_project list with funding to 2036 v9 - multiple scenarios (no password)" xfId="3505" xr:uid="{00000000-0005-0000-0000-0000180D0000}"/>
    <cellStyle name="_TableRowHead_Sheet1_project list with funding to 2036 v9a - multiple scenarios (no password)" xfId="3506" xr:uid="{00000000-0005-0000-0000-0000190D0000}"/>
    <cellStyle name="_TableRowHead_Vodafone model" xfId="3507" xr:uid="{00000000-0005-0000-0000-00001A0D0000}"/>
    <cellStyle name="_TableRowHead_Vodafone model_NSWTI Funding Envelope Model 18_01_10 2010 dollars - BP edits" xfId="3508" xr:uid="{00000000-0005-0000-0000-00001B0D0000}"/>
    <cellStyle name="_TableSuperHead" xfId="3509" xr:uid="{00000000-0005-0000-0000-00001C0D0000}"/>
    <cellStyle name="_TableSuperHead_01 Operating Model Template" xfId="3510" xr:uid="{00000000-0005-0000-0000-00001D0D0000}"/>
    <cellStyle name="_TableSuperHead_01 Operating Model Template_NSWTI Funding Envelope Model 18_01_10 2010 dollars - BP edits" xfId="3511" xr:uid="{00000000-0005-0000-0000-00001E0D0000}"/>
    <cellStyle name="_TableSuperHead_01 Operating Model Template_NSWTI Funding Envelope Model 18_01_10 2010 dollars - BP edits_CIC Alternative $100b with Funding Profile v1" xfId="3512" xr:uid="{00000000-0005-0000-0000-00001F0D0000}"/>
    <cellStyle name="_TableSuperHead_01 Operating Model Template_NSWTI Funding Envelope Model 18_01_10 2010 dollars - BP edits_CIC Alternative $50b with Funding Profile v8 (3% Escalation)" xfId="3513" xr:uid="{00000000-0005-0000-0000-0000200D0000}"/>
    <cellStyle name="_TableSuperHead_10 Elkis DCF - LBO" xfId="3514" xr:uid="{00000000-0005-0000-0000-0000210D0000}"/>
    <cellStyle name="_TableSuperHead_10 Elkis DCF - LBO_attachment 3 project list with funding to 2036 v7a - les costs" xfId="3515" xr:uid="{00000000-0005-0000-0000-0000220D0000}"/>
    <cellStyle name="_TableSuperHead_10 Elkis DCF - LBO_CIC project list v23 - contingency in scenarios" xfId="3516" xr:uid="{00000000-0005-0000-0000-0000230D0000}"/>
    <cellStyle name="_TableSuperHead_10 Elkis DCF - LBO_CIC project list v24 - update of scenarios" xfId="3517" xr:uid="{00000000-0005-0000-0000-0000240D0000}"/>
    <cellStyle name="_TableSuperHead_10 Elkis DCF - LBO_NSWTI Funding Envelope Model 18_01_10 2010 dollars - BP edits" xfId="3518" xr:uid="{00000000-0005-0000-0000-0000250D0000}"/>
    <cellStyle name="_TableSuperHead_10 Elkis DCF - LBO_project list v18 - priority list" xfId="3519" xr:uid="{00000000-0005-0000-0000-0000260D0000}"/>
    <cellStyle name="_TableSuperHead_10 Elkis DCF - LBO_project list v19 - priority list" xfId="3520" xr:uid="{00000000-0005-0000-0000-0000270D0000}"/>
    <cellStyle name="_TableSuperHead_10 Elkis DCF - LBO_project list v20 - $2010" xfId="3521" xr:uid="{00000000-0005-0000-0000-0000280D0000}"/>
    <cellStyle name="_TableSuperHead_10 Elkis DCF - LBO_project list with funding to 2036 v10 - multiple scenarios (no password)" xfId="3522" xr:uid="{00000000-0005-0000-0000-0000290D0000}"/>
    <cellStyle name="_TableSuperHead_10 Elkis DCF - LBO_project list with funding to 2036 v17 - with 15 yr split" xfId="3523" xr:uid="{00000000-0005-0000-0000-00002A0D0000}"/>
    <cellStyle name="_TableSuperHead_10 Elkis DCF - LBO_project list with funding to 2036 v9 - multiple scenarios (no password)" xfId="3524" xr:uid="{00000000-0005-0000-0000-00002B0D0000}"/>
    <cellStyle name="_TableSuperHead_10 Elkis DCF - LBO_project list with funding to 2036 v9a - multiple scenarios (no password)" xfId="3525" xr:uid="{00000000-0005-0000-0000-00002C0D0000}"/>
    <cellStyle name="_TableSuperHead_16 LIFT Operating Model 2006 09 07" xfId="3526" xr:uid="{00000000-0005-0000-0000-00002D0D0000}"/>
    <cellStyle name="_TableSuperHead_16 LIFT Operating Model 2006 09 07_NSWTI Funding Envelope Model 18_01_10 2010 dollars - BP edits" xfId="3527" xr:uid="{00000000-0005-0000-0000-00002E0D0000}"/>
    <cellStyle name="_TableSuperHead_16 LIFT Operating Model 2006 09 07_NSWTI Funding Envelope Model 18_01_10 2010 dollars - BP edits_CIC Alternative $100b with Funding Profile v1" xfId="3528" xr:uid="{00000000-0005-0000-0000-00002F0D0000}"/>
    <cellStyle name="_TableSuperHead_16 LIFT Operating Model 2006 09 07_NSWTI Funding Envelope Model 18_01_10 2010 dollars - BP edits_CIC Alternative $50b with Funding Profile v8 (3% Escalation)" xfId="3529" xr:uid="{00000000-0005-0000-0000-0000300D0000}"/>
    <cellStyle name="_TableSuperHead_52 Alstom General DCF" xfId="3530" xr:uid="{00000000-0005-0000-0000-0000310D0000}"/>
    <cellStyle name="_TableSuperHead_52 Alstom General DCF_attachment 3 project list with funding to 2036 v7a - les costs" xfId="3531" xr:uid="{00000000-0005-0000-0000-0000320D0000}"/>
    <cellStyle name="_TableSuperHead_52 Alstom General DCF_CIC project list v23 - contingency in scenarios" xfId="3532" xr:uid="{00000000-0005-0000-0000-0000330D0000}"/>
    <cellStyle name="_TableSuperHead_52 Alstom General DCF_CIC project list v24 - update of scenarios" xfId="3533" xr:uid="{00000000-0005-0000-0000-0000340D0000}"/>
    <cellStyle name="_TableSuperHead_52 Alstom General DCF_NSWTI Funding Envelope Model 18_01_10 2010 dollars - BP edits" xfId="3534" xr:uid="{00000000-0005-0000-0000-0000350D0000}"/>
    <cellStyle name="_TableSuperHead_52 Alstom General DCF_project list v18 - priority list" xfId="3535" xr:uid="{00000000-0005-0000-0000-0000360D0000}"/>
    <cellStyle name="_TableSuperHead_52 Alstom General DCF_project list v19 - priority list" xfId="3536" xr:uid="{00000000-0005-0000-0000-0000370D0000}"/>
    <cellStyle name="_TableSuperHead_52 Alstom General DCF_project list v20 - $2010" xfId="3537" xr:uid="{00000000-0005-0000-0000-0000380D0000}"/>
    <cellStyle name="_TableSuperHead_52 Alstom General DCF_project list with funding to 2036 v10 - multiple scenarios (no password)" xfId="3538" xr:uid="{00000000-0005-0000-0000-0000390D0000}"/>
    <cellStyle name="_TableSuperHead_52 Alstom General DCF_project list with funding to 2036 v17 - with 15 yr split" xfId="3539" xr:uid="{00000000-0005-0000-0000-00003A0D0000}"/>
    <cellStyle name="_TableSuperHead_52 Alstom General DCF_project list with funding to 2036 v9 - multiple scenarios (no password)" xfId="3540" xr:uid="{00000000-0005-0000-0000-00003B0D0000}"/>
    <cellStyle name="_TableSuperHead_52 Alstom General DCF_project list with funding to 2036 v9a - multiple scenarios (no password)" xfId="3541" xr:uid="{00000000-0005-0000-0000-00003C0D0000}"/>
    <cellStyle name="_TableSuperHead_bls roic" xfId="3542" xr:uid="{00000000-0005-0000-0000-00003D0D0000}"/>
    <cellStyle name="_TableSuperHead_bls roic_attachment 3 project list with funding to 2036 v7a - les costs" xfId="3543" xr:uid="{00000000-0005-0000-0000-00003E0D0000}"/>
    <cellStyle name="_TableSuperHead_bls roic_CIC project list v23 - contingency in scenarios" xfId="3544" xr:uid="{00000000-0005-0000-0000-00003F0D0000}"/>
    <cellStyle name="_TableSuperHead_bls roic_CIC project list v24 - update of scenarios" xfId="3545" xr:uid="{00000000-0005-0000-0000-0000400D0000}"/>
    <cellStyle name="_TableSuperHead_bls roic_NSWTI Funding Envelope Model 18_01_10 2010 dollars - BP edits" xfId="3546" xr:uid="{00000000-0005-0000-0000-0000410D0000}"/>
    <cellStyle name="_TableSuperHead_bls roic_project list v18 - priority list" xfId="3547" xr:uid="{00000000-0005-0000-0000-0000420D0000}"/>
    <cellStyle name="_TableSuperHead_bls roic_project list v19 - priority list" xfId="3548" xr:uid="{00000000-0005-0000-0000-0000430D0000}"/>
    <cellStyle name="_TableSuperHead_bls roic_project list v20 - $2010" xfId="3549" xr:uid="{00000000-0005-0000-0000-0000440D0000}"/>
    <cellStyle name="_TableSuperHead_bls roic_project list with funding to 2036 v10 - multiple scenarios (no password)" xfId="3550" xr:uid="{00000000-0005-0000-0000-0000450D0000}"/>
    <cellStyle name="_TableSuperHead_bls roic_project list with funding to 2036 v17 - with 15 yr split" xfId="3551" xr:uid="{00000000-0005-0000-0000-0000460D0000}"/>
    <cellStyle name="_TableSuperHead_bls roic_project list with funding to 2036 v9 - multiple scenarios (no password)" xfId="3552" xr:uid="{00000000-0005-0000-0000-0000470D0000}"/>
    <cellStyle name="_TableSuperHead_bls roic_project list with funding to 2036 v9a - multiple scenarios (no password)" xfId="3553" xr:uid="{00000000-0005-0000-0000-0000480D0000}"/>
    <cellStyle name="_TableSuperHead_Book1" xfId="3554" xr:uid="{00000000-0005-0000-0000-0000490D0000}"/>
    <cellStyle name="_TableSuperHead_Book1_attachment 3 project list with funding to 2036 v7a - les costs" xfId="3555" xr:uid="{00000000-0005-0000-0000-00004A0D0000}"/>
    <cellStyle name="_TableSuperHead_Book1_CIC project list v23 - contingency in scenarios" xfId="3556" xr:uid="{00000000-0005-0000-0000-00004B0D0000}"/>
    <cellStyle name="_TableSuperHead_Book1_CIC project list v24 - update of scenarios" xfId="3557" xr:uid="{00000000-0005-0000-0000-00004C0D0000}"/>
    <cellStyle name="_TableSuperHead_Book1_Model Master" xfId="3558" xr:uid="{00000000-0005-0000-0000-00004D0D0000}"/>
    <cellStyle name="_TableSuperHead_Book1_Model Master_attachment 3 project list with funding to 2036 v7a - les costs" xfId="3559" xr:uid="{00000000-0005-0000-0000-00004E0D0000}"/>
    <cellStyle name="_TableSuperHead_Book1_Model Master_CIC project list v23 - contingency in scenarios" xfId="3560" xr:uid="{00000000-0005-0000-0000-00004F0D0000}"/>
    <cellStyle name="_TableSuperHead_Book1_Model Master_CIC project list v24 - update of scenarios" xfId="3561" xr:uid="{00000000-0005-0000-0000-0000500D0000}"/>
    <cellStyle name="_TableSuperHead_Book1_Model Master_NSWTI Funding Envelope Model 18_01_10 2010 dollars - BP edits" xfId="3562" xr:uid="{00000000-0005-0000-0000-0000510D0000}"/>
    <cellStyle name="_TableSuperHead_Book1_Model Master_project list v18 - priority list" xfId="3563" xr:uid="{00000000-0005-0000-0000-0000520D0000}"/>
    <cellStyle name="_TableSuperHead_Book1_Model Master_project list v19 - priority list" xfId="3564" xr:uid="{00000000-0005-0000-0000-0000530D0000}"/>
    <cellStyle name="_TableSuperHead_Book1_Model Master_project list v20 - $2010" xfId="3565" xr:uid="{00000000-0005-0000-0000-0000540D0000}"/>
    <cellStyle name="_TableSuperHead_Book1_Model Master_project list with funding to 2036 v10 - multiple scenarios (no password)" xfId="3566" xr:uid="{00000000-0005-0000-0000-0000550D0000}"/>
    <cellStyle name="_TableSuperHead_Book1_Model Master_project list with funding to 2036 v17 - with 15 yr split" xfId="3567" xr:uid="{00000000-0005-0000-0000-0000560D0000}"/>
    <cellStyle name="_TableSuperHead_Book1_Model Master_project list with funding to 2036 v9 - multiple scenarios (no password)" xfId="3568" xr:uid="{00000000-0005-0000-0000-0000570D0000}"/>
    <cellStyle name="_TableSuperHead_Book1_Model Master_project list with funding to 2036 v9a - multiple scenarios (no password)" xfId="3569" xr:uid="{00000000-0005-0000-0000-0000580D0000}"/>
    <cellStyle name="_TableSuperHead_Book1_NSWTI Funding Envelope Model 18_01_10 2010 dollars - BP edits" xfId="3570" xr:uid="{00000000-0005-0000-0000-0000590D0000}"/>
    <cellStyle name="_TableSuperHead_Book1_Phoenix Model - Dec 12 (GS Version)" xfId="3571" xr:uid="{00000000-0005-0000-0000-00005A0D0000}"/>
    <cellStyle name="_TableSuperHead_Book1_Phoenix Model - Dec 12 (GS Version)_attachment 3 project list with funding to 2036 v7a - les costs" xfId="3572" xr:uid="{00000000-0005-0000-0000-00005B0D0000}"/>
    <cellStyle name="_TableSuperHead_Book1_Phoenix Model - Dec 12 (GS Version)_CIC project list v23 - contingency in scenarios" xfId="3573" xr:uid="{00000000-0005-0000-0000-00005C0D0000}"/>
    <cellStyle name="_TableSuperHead_Book1_Phoenix Model - Dec 12 (GS Version)_CIC project list v24 - update of scenarios" xfId="3574" xr:uid="{00000000-0005-0000-0000-00005D0D0000}"/>
    <cellStyle name="_TableSuperHead_Book1_Phoenix Model - Dec 12 (GS Version)_NSWTI Funding Envelope Model 18_01_10 2010 dollars - BP edits" xfId="3575" xr:uid="{00000000-0005-0000-0000-00005E0D0000}"/>
    <cellStyle name="_TableSuperHead_Book1_Phoenix Model - Dec 12 (GS Version)_project list v18 - priority list" xfId="3576" xr:uid="{00000000-0005-0000-0000-00005F0D0000}"/>
    <cellStyle name="_TableSuperHead_Book1_Phoenix Model - Dec 12 (GS Version)_project list v19 - priority list" xfId="3577" xr:uid="{00000000-0005-0000-0000-0000600D0000}"/>
    <cellStyle name="_TableSuperHead_Book1_Phoenix Model - Dec 12 (GS Version)_project list v20 - $2010" xfId="3578" xr:uid="{00000000-0005-0000-0000-0000610D0000}"/>
    <cellStyle name="_TableSuperHead_Book1_Phoenix Model - Dec 12 (GS Version)_project list with funding to 2036 v10 - multiple scenarios (no password)" xfId="3579" xr:uid="{00000000-0005-0000-0000-0000620D0000}"/>
    <cellStyle name="_TableSuperHead_Book1_Phoenix Model - Dec 12 (GS Version)_project list with funding to 2036 v17 - with 15 yr split" xfId="3580" xr:uid="{00000000-0005-0000-0000-0000630D0000}"/>
    <cellStyle name="_TableSuperHead_Book1_Phoenix Model - Dec 12 (GS Version)_project list with funding to 2036 v9 - multiple scenarios (no password)" xfId="3581" xr:uid="{00000000-0005-0000-0000-0000640D0000}"/>
    <cellStyle name="_TableSuperHead_Book1_Phoenix Model - Dec 12 (GS Version)_project list with funding to 2036 v9a - multiple scenarios (no password)" xfId="3582" xr:uid="{00000000-0005-0000-0000-0000650D0000}"/>
    <cellStyle name="_TableSuperHead_Book1_project list v18 - priority list" xfId="3583" xr:uid="{00000000-0005-0000-0000-0000660D0000}"/>
    <cellStyle name="_TableSuperHead_Book1_project list v19 - priority list" xfId="3584" xr:uid="{00000000-0005-0000-0000-0000670D0000}"/>
    <cellStyle name="_TableSuperHead_Book1_project list v20 - $2010" xfId="3585" xr:uid="{00000000-0005-0000-0000-0000680D0000}"/>
    <cellStyle name="_TableSuperHead_Book1_project list with funding to 2036 v10 - multiple scenarios (no password)" xfId="3586" xr:uid="{00000000-0005-0000-0000-0000690D0000}"/>
    <cellStyle name="_TableSuperHead_Book1_project list with funding to 2036 v17 - with 15 yr split" xfId="3587" xr:uid="{00000000-0005-0000-0000-00006A0D0000}"/>
    <cellStyle name="_TableSuperHead_Book1_project list with funding to 2036 v9 - multiple scenarios (no password)" xfId="3588" xr:uid="{00000000-0005-0000-0000-00006B0D0000}"/>
    <cellStyle name="_TableSuperHead_Book1_project list with funding to 2036 v9a - multiple scenarios (no password)" xfId="3589" xr:uid="{00000000-0005-0000-0000-00006C0D0000}"/>
    <cellStyle name="_TableSuperHead_Broadband Comps" xfId="3590" xr:uid="{00000000-0005-0000-0000-00006D0D0000}"/>
    <cellStyle name="_TableSuperHead_Broadband Comps_NSWTI Funding Envelope Model 18_01_10 2010 dollars - BP edits" xfId="3591" xr:uid="{00000000-0005-0000-0000-00006E0D0000}"/>
    <cellStyle name="_TableSuperHead_Comps 24May02_Final" xfId="3592" xr:uid="{00000000-0005-0000-0000-00006F0D0000}"/>
    <cellStyle name="_TableSuperHead_Financing alternatives key credit" xfId="3593" xr:uid="{00000000-0005-0000-0000-0000700D0000}"/>
    <cellStyle name="_TableSuperHead_Financing alternatives key credit_attachment 3 project list with funding to 2036 v7a - les costs" xfId="3594" xr:uid="{00000000-0005-0000-0000-0000710D0000}"/>
    <cellStyle name="_TableSuperHead_Financing alternatives key credit_CIC project list v23 - contingency in scenarios" xfId="3595" xr:uid="{00000000-0005-0000-0000-0000720D0000}"/>
    <cellStyle name="_TableSuperHead_Financing alternatives key credit_CIC project list v24 - update of scenarios" xfId="3596" xr:uid="{00000000-0005-0000-0000-0000730D0000}"/>
    <cellStyle name="_TableSuperHead_Financing alternatives key credit_NSWTI Funding Envelope Model 18_01_10 2010 dollars - BP edits" xfId="3597" xr:uid="{00000000-0005-0000-0000-0000740D0000}"/>
    <cellStyle name="_TableSuperHead_Financing alternatives key credit_project list v18 - priority list" xfId="3598" xr:uid="{00000000-0005-0000-0000-0000750D0000}"/>
    <cellStyle name="_TableSuperHead_Financing alternatives key credit_project list v19 - priority list" xfId="3599" xr:uid="{00000000-0005-0000-0000-0000760D0000}"/>
    <cellStyle name="_TableSuperHead_Financing alternatives key credit_project list v20 - $2010" xfId="3600" xr:uid="{00000000-0005-0000-0000-0000770D0000}"/>
    <cellStyle name="_TableSuperHead_Financing alternatives key credit_project list with funding to 2036 v10 - multiple scenarios (no password)" xfId="3601" xr:uid="{00000000-0005-0000-0000-0000780D0000}"/>
    <cellStyle name="_TableSuperHead_Financing alternatives key credit_project list with funding to 2036 v17 - with 15 yr split" xfId="3602" xr:uid="{00000000-0005-0000-0000-0000790D0000}"/>
    <cellStyle name="_TableSuperHead_Financing alternatives key credit_project list with funding to 2036 v9 - multiple scenarios (no password)" xfId="3603" xr:uid="{00000000-0005-0000-0000-00007A0D0000}"/>
    <cellStyle name="_TableSuperHead_Financing alternatives key credit_project list with funding to 2036 v9a - multiple scenarios (no password)" xfId="3604" xr:uid="{00000000-0005-0000-0000-00007B0D0000}"/>
    <cellStyle name="_TableSuperHead_Industry Overview Master Spreadsheet" xfId="3605" xr:uid="{00000000-0005-0000-0000-00007C0D0000}"/>
    <cellStyle name="_TableSuperHead_Industry Overview Master Spreadsheet_attachment 3 project list with funding to 2036 v7a - les costs" xfId="3606" xr:uid="{00000000-0005-0000-0000-00007D0D0000}"/>
    <cellStyle name="_TableSuperHead_Industry Overview Master Spreadsheet_CIC project list v23 - contingency in scenarios" xfId="3607" xr:uid="{00000000-0005-0000-0000-00007E0D0000}"/>
    <cellStyle name="_TableSuperHead_Industry Overview Master Spreadsheet_CIC project list v24 - update of scenarios" xfId="3608" xr:uid="{00000000-0005-0000-0000-00007F0D0000}"/>
    <cellStyle name="_TableSuperHead_Industry Overview Master Spreadsheet_NSWTI Funding Envelope Model 18_01_10 2010 dollars - BP edits" xfId="3609" xr:uid="{00000000-0005-0000-0000-0000800D0000}"/>
    <cellStyle name="_TableSuperHead_Industry Overview Master Spreadsheet_project list v18 - priority list" xfId="3610" xr:uid="{00000000-0005-0000-0000-0000810D0000}"/>
    <cellStyle name="_TableSuperHead_Industry Overview Master Spreadsheet_project list v19 - priority list" xfId="3611" xr:uid="{00000000-0005-0000-0000-0000820D0000}"/>
    <cellStyle name="_TableSuperHead_Industry Overview Master Spreadsheet_project list v20 - $2010" xfId="3612" xr:uid="{00000000-0005-0000-0000-0000830D0000}"/>
    <cellStyle name="_TableSuperHead_Industry Overview Master Spreadsheet_project list with funding to 2036 v10 - multiple scenarios (no password)" xfId="3613" xr:uid="{00000000-0005-0000-0000-0000840D0000}"/>
    <cellStyle name="_TableSuperHead_Industry Overview Master Spreadsheet_project list with funding to 2036 v17 - with 15 yr split" xfId="3614" xr:uid="{00000000-0005-0000-0000-0000850D0000}"/>
    <cellStyle name="_TableSuperHead_Industry Overview Master Spreadsheet_project list with funding to 2036 v9 - multiple scenarios (no password)" xfId="3615" xr:uid="{00000000-0005-0000-0000-0000860D0000}"/>
    <cellStyle name="_TableSuperHead_Industry Overview Master Spreadsheet_project list with funding to 2036 v9a - multiple scenarios (no password)" xfId="3616" xr:uid="{00000000-0005-0000-0000-0000870D0000}"/>
    <cellStyle name="_TableSuperHead_Leveraged Buyout Analysis_b" xfId="3617" xr:uid="{00000000-0005-0000-0000-0000880D0000}"/>
    <cellStyle name="_TableSuperHead_Leveraged Buyout Analysis_b_NSWTI Funding Envelope Model 18_01_10 2010 dollars - BP edits" xfId="3618" xr:uid="{00000000-0005-0000-0000-0000890D0000}"/>
    <cellStyle name="_TableSuperHead_Leveraged Buyout Analysis_b_NSWTI Funding Envelope Model 18_01_10 2010 dollars - BP edits_CIC Alternative $100b with Funding Profile v1" xfId="3619" xr:uid="{00000000-0005-0000-0000-00008A0D0000}"/>
    <cellStyle name="_TableSuperHead_Leveraged Buyout Analysis_b_NSWTI Funding Envelope Model 18_01_10 2010 dollars - BP edits_CIC Alternative $50b with Funding Profile v8 (3% Escalation)" xfId="3620" xr:uid="{00000000-0005-0000-0000-00008B0D0000}"/>
    <cellStyle name="_TableSuperHead_LMH" xfId="3621" xr:uid="{00000000-0005-0000-0000-00008C0D0000}"/>
    <cellStyle name="_TableSuperHead_LMH_attachment 3 project list with funding to 2036 v7a - les costs" xfId="3622" xr:uid="{00000000-0005-0000-0000-00008D0D0000}"/>
    <cellStyle name="_TableSuperHead_LMH_CIC project list v23 - contingency in scenarios" xfId="3623" xr:uid="{00000000-0005-0000-0000-00008E0D0000}"/>
    <cellStyle name="_TableSuperHead_LMH_CIC project list v24 - update of scenarios" xfId="3624" xr:uid="{00000000-0005-0000-0000-00008F0D0000}"/>
    <cellStyle name="_TableSuperHead_LMH_NSWTI Funding Envelope Model 18_01_10 2010 dollars - BP edits" xfId="3625" xr:uid="{00000000-0005-0000-0000-0000900D0000}"/>
    <cellStyle name="_TableSuperHead_LMH_project list v18 - priority list" xfId="3626" xr:uid="{00000000-0005-0000-0000-0000910D0000}"/>
    <cellStyle name="_TableSuperHead_LMH_project list v19 - priority list" xfId="3627" xr:uid="{00000000-0005-0000-0000-0000920D0000}"/>
    <cellStyle name="_TableSuperHead_LMH_project list v20 - $2010" xfId="3628" xr:uid="{00000000-0005-0000-0000-0000930D0000}"/>
    <cellStyle name="_TableSuperHead_LMH_project list with funding to 2036 v10 - multiple scenarios (no password)" xfId="3629" xr:uid="{00000000-0005-0000-0000-0000940D0000}"/>
    <cellStyle name="_TableSuperHead_LMH_project list with funding to 2036 v17 - with 15 yr split" xfId="3630" xr:uid="{00000000-0005-0000-0000-0000950D0000}"/>
    <cellStyle name="_TableSuperHead_LMH_project list with funding to 2036 v9 - multiple scenarios (no password)" xfId="3631" xr:uid="{00000000-0005-0000-0000-0000960D0000}"/>
    <cellStyle name="_TableSuperHead_LMH_project list with funding to 2036 v9a - multiple scenarios (no password)" xfId="3632" xr:uid="{00000000-0005-0000-0000-0000970D0000}"/>
    <cellStyle name="_TableSuperHead_NSWTI Funding Envelope Model 18_01_10 2010 dollars - BP edits" xfId="3633" xr:uid="{00000000-0005-0000-0000-0000980D0000}"/>
    <cellStyle name="_TableSuperHead_NSWTI Funding Envelope Model 18_01_10 2010 dollars - BP edits_CIC Alternative $100b with Funding Profile v1" xfId="3634" xr:uid="{00000000-0005-0000-0000-0000990D0000}"/>
    <cellStyle name="_TableSuperHead_NSWTI Funding Envelope Model 18_01_10 2010 dollars - BP edits_CIC Alternative $50b with Funding Profile v8 (3% Escalation)" xfId="3635" xr:uid="{00000000-0005-0000-0000-00009A0D0000}"/>
    <cellStyle name="_TableSuperHead_Project Wincor LBO Model 2a" xfId="3636" xr:uid="{00000000-0005-0000-0000-00009B0D0000}"/>
    <cellStyle name="_TableSuperHead_Project Wincor LBO Model 2a_attachment 3 project list with funding to 2036 v7a - les costs" xfId="3637" xr:uid="{00000000-0005-0000-0000-00009C0D0000}"/>
    <cellStyle name="_TableSuperHead_Project Wincor LBO Model 2a_CIC project list v23 - contingency in scenarios" xfId="3638" xr:uid="{00000000-0005-0000-0000-00009D0D0000}"/>
    <cellStyle name="_TableSuperHead_Project Wincor LBO Model 2a_CIC project list v24 - update of scenarios" xfId="3639" xr:uid="{00000000-0005-0000-0000-00009E0D0000}"/>
    <cellStyle name="_TableSuperHead_Project Wincor LBO Model 2a_NSWTI Funding Envelope Model 18_01_10 2010 dollars - BP edits" xfId="3640" xr:uid="{00000000-0005-0000-0000-00009F0D0000}"/>
    <cellStyle name="_TableSuperHead_Project Wincor LBO Model 2a_project list v18 - priority list" xfId="3641" xr:uid="{00000000-0005-0000-0000-0000A00D0000}"/>
    <cellStyle name="_TableSuperHead_Project Wincor LBO Model 2a_project list v19 - priority list" xfId="3642" xr:uid="{00000000-0005-0000-0000-0000A10D0000}"/>
    <cellStyle name="_TableSuperHead_Project Wincor LBO Model 2a_project list v20 - $2010" xfId="3643" xr:uid="{00000000-0005-0000-0000-0000A20D0000}"/>
    <cellStyle name="_TableSuperHead_Project Wincor LBO Model 2a_project list with funding to 2036 v10 - multiple scenarios (no password)" xfId="3644" xr:uid="{00000000-0005-0000-0000-0000A30D0000}"/>
    <cellStyle name="_TableSuperHead_Project Wincor LBO Model 2a_project list with funding to 2036 v17 - with 15 yr split" xfId="3645" xr:uid="{00000000-0005-0000-0000-0000A40D0000}"/>
    <cellStyle name="_TableSuperHead_Project Wincor LBO Model 2a_project list with funding to 2036 v9 - multiple scenarios (no password)" xfId="3646" xr:uid="{00000000-0005-0000-0000-0000A50D0000}"/>
    <cellStyle name="_TableSuperHead_Project Wincor LBO Model 2a_project list with funding to 2036 v9a - multiple scenarios (no password)" xfId="3647" xr:uid="{00000000-0005-0000-0000-0000A60D0000}"/>
    <cellStyle name="_TableSuperHead_Project Wincor LBO Model 2b" xfId="3648" xr:uid="{00000000-0005-0000-0000-0000A70D0000}"/>
    <cellStyle name="_TableSuperHead_Project Wincor LBO Model 2b_attachment 3 project list with funding to 2036 v7a - les costs" xfId="3649" xr:uid="{00000000-0005-0000-0000-0000A80D0000}"/>
    <cellStyle name="_TableSuperHead_Project Wincor LBO Model 2b_CIC project list v23 - contingency in scenarios" xfId="3650" xr:uid="{00000000-0005-0000-0000-0000A90D0000}"/>
    <cellStyle name="_TableSuperHead_Project Wincor LBO Model 2b_CIC project list v24 - update of scenarios" xfId="3651" xr:uid="{00000000-0005-0000-0000-0000AA0D0000}"/>
    <cellStyle name="_TableSuperHead_Project Wincor LBO Model 2b_NSWTI Funding Envelope Model 18_01_10 2010 dollars - BP edits" xfId="3652" xr:uid="{00000000-0005-0000-0000-0000AB0D0000}"/>
    <cellStyle name="_TableSuperHead_Project Wincor LBO Model 2b_project list v18 - priority list" xfId="3653" xr:uid="{00000000-0005-0000-0000-0000AC0D0000}"/>
    <cellStyle name="_TableSuperHead_Project Wincor LBO Model 2b_project list v19 - priority list" xfId="3654" xr:uid="{00000000-0005-0000-0000-0000AD0D0000}"/>
    <cellStyle name="_TableSuperHead_Project Wincor LBO Model 2b_project list v20 - $2010" xfId="3655" xr:uid="{00000000-0005-0000-0000-0000AE0D0000}"/>
    <cellStyle name="_TableSuperHead_Project Wincor LBO Model 2b_project list with funding to 2036 v10 - multiple scenarios (no password)" xfId="3656" xr:uid="{00000000-0005-0000-0000-0000AF0D0000}"/>
    <cellStyle name="_TableSuperHead_Project Wincor LBO Model 2b_project list with funding to 2036 v17 - with 15 yr split" xfId="3657" xr:uid="{00000000-0005-0000-0000-0000B00D0000}"/>
    <cellStyle name="_TableSuperHead_Project Wincor LBO Model 2b_project list with funding to 2036 v9 - multiple scenarios (no password)" xfId="3658" xr:uid="{00000000-0005-0000-0000-0000B10D0000}"/>
    <cellStyle name="_TableSuperHead_Project Wincor LBO Model 2b_project list with funding to 2036 v9a - multiple scenarios (no password)" xfId="3659" xr:uid="{00000000-0005-0000-0000-0000B20D0000}"/>
    <cellStyle name="_TableSuperHead_Q" xfId="3660" xr:uid="{00000000-0005-0000-0000-0000B30D0000}"/>
    <cellStyle name="_TableSuperHead_q - new guidance" xfId="3661" xr:uid="{00000000-0005-0000-0000-0000B40D0000}"/>
    <cellStyle name="_TableSuperHead_q - new guidance_NSWTI Funding Envelope Model 18_01_10 2010 dollars - BP edits" xfId="3662" xr:uid="{00000000-0005-0000-0000-0000B50D0000}"/>
    <cellStyle name="_TableSuperHead_q - valuation" xfId="3663" xr:uid="{00000000-0005-0000-0000-0000B60D0000}"/>
    <cellStyle name="_TableSuperHead_q - valuation_NSWTI Funding Envelope Model 18_01_10 2010 dollars - BP edits" xfId="3664" xr:uid="{00000000-0005-0000-0000-0000B70D0000}"/>
    <cellStyle name="_TableSuperHead_Q_NSWTI Funding Envelope Model 18_01_10 2010 dollars - BP edits" xfId="3665" xr:uid="{00000000-0005-0000-0000-0000B80D0000}"/>
    <cellStyle name="_TableSuperHead_Sheet1" xfId="3666" xr:uid="{00000000-0005-0000-0000-0000B90D0000}"/>
    <cellStyle name="_TableSuperHead_Sheet1_attachment 3 project list with funding to 2036 v7a - les costs" xfId="3667" xr:uid="{00000000-0005-0000-0000-0000BA0D0000}"/>
    <cellStyle name="_TableSuperHead_Sheet1_CIC project list v23 - contingency in scenarios" xfId="3668" xr:uid="{00000000-0005-0000-0000-0000BB0D0000}"/>
    <cellStyle name="_TableSuperHead_Sheet1_CIC project list v24 - update of scenarios" xfId="3669" xr:uid="{00000000-0005-0000-0000-0000BC0D0000}"/>
    <cellStyle name="_TableSuperHead_Sheet1_NSWTI Funding Envelope Model 18_01_10 2010 dollars - BP edits" xfId="3670" xr:uid="{00000000-0005-0000-0000-0000BD0D0000}"/>
    <cellStyle name="_TableSuperHead_Sheet1_project list v18 - priority list" xfId="3671" xr:uid="{00000000-0005-0000-0000-0000BE0D0000}"/>
    <cellStyle name="_TableSuperHead_Sheet1_project list v19 - priority list" xfId="3672" xr:uid="{00000000-0005-0000-0000-0000BF0D0000}"/>
    <cellStyle name="_TableSuperHead_Sheet1_project list v20 - $2010" xfId="3673" xr:uid="{00000000-0005-0000-0000-0000C00D0000}"/>
    <cellStyle name="_TableSuperHead_Sheet1_project list with funding to 2036 v10 - multiple scenarios (no password)" xfId="3674" xr:uid="{00000000-0005-0000-0000-0000C10D0000}"/>
    <cellStyle name="_TableSuperHead_Sheet1_project list with funding to 2036 v17 - with 15 yr split" xfId="3675" xr:uid="{00000000-0005-0000-0000-0000C20D0000}"/>
    <cellStyle name="_TableSuperHead_Sheet1_project list with funding to 2036 v9 - multiple scenarios (no password)" xfId="3676" xr:uid="{00000000-0005-0000-0000-0000C30D0000}"/>
    <cellStyle name="_TableSuperHead_Sheet1_project list with funding to 2036 v9a - multiple scenarios (no password)" xfId="3677" xr:uid="{00000000-0005-0000-0000-0000C40D0000}"/>
    <cellStyle name="_TableSuperHead_Vodafone model" xfId="3678" xr:uid="{00000000-0005-0000-0000-0000C50D0000}"/>
    <cellStyle name="_TableSuperHead_Vodafone model_NSWTI Funding Envelope Model 18_01_10 2010 dollars - BP edits" xfId="3679" xr:uid="{00000000-0005-0000-0000-0000C60D0000}"/>
    <cellStyle name="_TableSuperHead_Working Capital Swings" xfId="3680" xr:uid="{00000000-0005-0000-0000-0000C70D0000}"/>
    <cellStyle name="_TableSuperHead_Working Capital Swings_attachment 3 project list with funding to 2036 v7a - les costs" xfId="3681" xr:uid="{00000000-0005-0000-0000-0000C80D0000}"/>
    <cellStyle name="_TableSuperHead_Working Capital Swings_CIC project list v23 - contingency in scenarios" xfId="3682" xr:uid="{00000000-0005-0000-0000-0000C90D0000}"/>
    <cellStyle name="_TableSuperHead_Working Capital Swings_CIC project list v24 - update of scenarios" xfId="3683" xr:uid="{00000000-0005-0000-0000-0000CA0D0000}"/>
    <cellStyle name="_TableSuperHead_Working Capital Swings_NSWTI Funding Envelope Model 18_01_10 2010 dollars - BP edits" xfId="3684" xr:uid="{00000000-0005-0000-0000-0000CB0D0000}"/>
    <cellStyle name="_TableSuperHead_Working Capital Swings_project list v18 - priority list" xfId="3685" xr:uid="{00000000-0005-0000-0000-0000CC0D0000}"/>
    <cellStyle name="_TableSuperHead_Working Capital Swings_project list v19 - priority list" xfId="3686" xr:uid="{00000000-0005-0000-0000-0000CD0D0000}"/>
    <cellStyle name="_TableSuperHead_Working Capital Swings_project list v20 - $2010" xfId="3687" xr:uid="{00000000-0005-0000-0000-0000CE0D0000}"/>
    <cellStyle name="_TableSuperHead_Working Capital Swings_project list with funding to 2036 v10 - multiple scenarios (no password)" xfId="3688" xr:uid="{00000000-0005-0000-0000-0000CF0D0000}"/>
    <cellStyle name="_TableSuperHead_Working Capital Swings_project list with funding to 2036 v17 - with 15 yr split" xfId="3689" xr:uid="{00000000-0005-0000-0000-0000D00D0000}"/>
    <cellStyle name="_TableSuperHead_Working Capital Swings_project list with funding to 2036 v9 - multiple scenarios (no password)" xfId="3690" xr:uid="{00000000-0005-0000-0000-0000D10D0000}"/>
    <cellStyle name="_TableSuperHead_Working Capital Swings_project list with funding to 2036 v9a - multiple scenarios (no password)" xfId="3691" xr:uid="{00000000-0005-0000-0000-0000D20D0000}"/>
    <cellStyle name="¢" xfId="3692" xr:uid="{00000000-0005-0000-0000-0000D30D0000}"/>
    <cellStyle name="=C:\WINNT35\SYSTEM32\COMMAND.COM" xfId="3693" xr:uid="{00000000-0005-0000-0000-0000D40D0000}"/>
    <cellStyle name="0.0%" xfId="3694" xr:uid="{00000000-0005-0000-0000-0000D50D0000}"/>
    <cellStyle name="0.00x" xfId="3695" xr:uid="{00000000-0005-0000-0000-0000D60D0000}"/>
    <cellStyle name="0.0x" xfId="3696" xr:uid="{00000000-0005-0000-0000-0000D70D0000}"/>
    <cellStyle name="0000" xfId="3697" xr:uid="{00000000-0005-0000-0000-0000D80D0000}"/>
    <cellStyle name="0x" xfId="3698" xr:uid="{00000000-0005-0000-0000-0000D90D0000}"/>
    <cellStyle name="1/1/94" xfId="3699" xr:uid="{00000000-0005-0000-0000-0000DA0D0000}"/>
    <cellStyle name="18" xfId="3700" xr:uid="{00000000-0005-0000-0000-0000DB0D0000}"/>
    <cellStyle name="18 2" xfId="3701" xr:uid="{00000000-0005-0000-0000-0000DC0D0000}"/>
    <cellStyle name="18 2 2" xfId="3702" xr:uid="{00000000-0005-0000-0000-0000DD0D0000}"/>
    <cellStyle name="18 3" xfId="3703" xr:uid="{00000000-0005-0000-0000-0000DE0D0000}"/>
    <cellStyle name="18 4" xfId="3704" xr:uid="{00000000-0005-0000-0000-0000DF0D0000}"/>
    <cellStyle name="18 4 2" xfId="3705" xr:uid="{00000000-0005-0000-0000-0000E00D0000}"/>
    <cellStyle name="1994" xfId="3706" xr:uid="{00000000-0005-0000-0000-0000E10D0000}"/>
    <cellStyle name="20% - Accent1" xfId="19" builtinId="30" customBuiltin="1"/>
    <cellStyle name="20% - Accent1 10" xfId="3707" xr:uid="{00000000-0005-0000-0000-0000E30D0000}"/>
    <cellStyle name="20% - Accent1 10 2" xfId="3708" xr:uid="{00000000-0005-0000-0000-0000E40D0000}"/>
    <cellStyle name="20% - Accent1 10 3" xfId="3709" xr:uid="{00000000-0005-0000-0000-0000E50D0000}"/>
    <cellStyle name="20% - Accent1 11" xfId="3710" xr:uid="{00000000-0005-0000-0000-0000E60D0000}"/>
    <cellStyle name="20% - Accent1 11 2" xfId="3711" xr:uid="{00000000-0005-0000-0000-0000E70D0000}"/>
    <cellStyle name="20% - Accent1 11 3" xfId="3712" xr:uid="{00000000-0005-0000-0000-0000E80D0000}"/>
    <cellStyle name="20% - Accent1 12" xfId="3713" xr:uid="{00000000-0005-0000-0000-0000E90D0000}"/>
    <cellStyle name="20% - Accent1 12 2" xfId="3714" xr:uid="{00000000-0005-0000-0000-0000EA0D0000}"/>
    <cellStyle name="20% - Accent1 12 3" xfId="3715" xr:uid="{00000000-0005-0000-0000-0000EB0D0000}"/>
    <cellStyle name="20% - Accent1 13" xfId="3716" xr:uid="{00000000-0005-0000-0000-0000EC0D0000}"/>
    <cellStyle name="20% - Accent1 14" xfId="3717" xr:uid="{00000000-0005-0000-0000-0000ED0D0000}"/>
    <cellStyle name="20% - Accent1 2" xfId="53" xr:uid="{00000000-0005-0000-0000-0000EE0D0000}"/>
    <cellStyle name="20% - Accent1 2 2" xfId="91" xr:uid="{00000000-0005-0000-0000-0000EF0D0000}"/>
    <cellStyle name="20% - Accent1 2 2 10" xfId="3718" xr:uid="{00000000-0005-0000-0000-0000F00D0000}"/>
    <cellStyle name="20% - Accent1 2 2 11" xfId="3719" xr:uid="{00000000-0005-0000-0000-0000F10D0000}"/>
    <cellStyle name="20% - Accent1 2 2 12" xfId="3720" xr:uid="{00000000-0005-0000-0000-0000F20D0000}"/>
    <cellStyle name="20% - Accent1 2 2 13" xfId="3721" xr:uid="{00000000-0005-0000-0000-0000F30D0000}"/>
    <cellStyle name="20% - Accent1 2 2 14" xfId="3722" xr:uid="{00000000-0005-0000-0000-0000F40D0000}"/>
    <cellStyle name="20% - Accent1 2 2 15" xfId="3723" xr:uid="{00000000-0005-0000-0000-0000F50D0000}"/>
    <cellStyle name="20% - Accent1 2 2 16" xfId="3724" xr:uid="{00000000-0005-0000-0000-0000F60D0000}"/>
    <cellStyle name="20% - Accent1 2 2 17" xfId="3725" xr:uid="{00000000-0005-0000-0000-0000F70D0000}"/>
    <cellStyle name="20% - Accent1 2 2 18" xfId="3726" xr:uid="{00000000-0005-0000-0000-0000F80D0000}"/>
    <cellStyle name="20% - Accent1 2 2 19" xfId="3727" xr:uid="{00000000-0005-0000-0000-0000F90D0000}"/>
    <cellStyle name="20% - Accent1 2 2 2" xfId="3728" xr:uid="{00000000-0005-0000-0000-0000FA0D0000}"/>
    <cellStyle name="20% - Accent1 2 2 2 10" xfId="3729" xr:uid="{00000000-0005-0000-0000-0000FB0D0000}"/>
    <cellStyle name="20% - Accent1 2 2 2 11" xfId="3730" xr:uid="{00000000-0005-0000-0000-0000FC0D0000}"/>
    <cellStyle name="20% - Accent1 2 2 2 12" xfId="3731" xr:uid="{00000000-0005-0000-0000-0000FD0D0000}"/>
    <cellStyle name="20% - Accent1 2 2 2 13" xfId="3732" xr:uid="{00000000-0005-0000-0000-0000FE0D0000}"/>
    <cellStyle name="20% - Accent1 2 2 2 14" xfId="3733" xr:uid="{00000000-0005-0000-0000-0000FF0D0000}"/>
    <cellStyle name="20% - Accent1 2 2 2 15" xfId="3734" xr:uid="{00000000-0005-0000-0000-0000000E0000}"/>
    <cellStyle name="20% - Accent1 2 2 2 16" xfId="3735" xr:uid="{00000000-0005-0000-0000-0000010E0000}"/>
    <cellStyle name="20% - Accent1 2 2 2 17" xfId="3736" xr:uid="{00000000-0005-0000-0000-0000020E0000}"/>
    <cellStyle name="20% - Accent1 2 2 2 2" xfId="3737" xr:uid="{00000000-0005-0000-0000-0000030E0000}"/>
    <cellStyle name="20% - Accent1 2 2 2 2 10" xfId="3738" xr:uid="{00000000-0005-0000-0000-0000040E0000}"/>
    <cellStyle name="20% - Accent1 2 2 2 2 11" xfId="3739" xr:uid="{00000000-0005-0000-0000-0000050E0000}"/>
    <cellStyle name="20% - Accent1 2 2 2 2 12" xfId="3740" xr:uid="{00000000-0005-0000-0000-0000060E0000}"/>
    <cellStyle name="20% - Accent1 2 2 2 2 13" xfId="3741" xr:uid="{00000000-0005-0000-0000-0000070E0000}"/>
    <cellStyle name="20% - Accent1 2 2 2 2 14" xfId="3742" xr:uid="{00000000-0005-0000-0000-0000080E0000}"/>
    <cellStyle name="20% - Accent1 2 2 2 2 15" xfId="3743" xr:uid="{00000000-0005-0000-0000-0000090E0000}"/>
    <cellStyle name="20% - Accent1 2 2 2 2 16" xfId="3744" xr:uid="{00000000-0005-0000-0000-00000A0E0000}"/>
    <cellStyle name="20% - Accent1 2 2 2 2 2" xfId="3745" xr:uid="{00000000-0005-0000-0000-00000B0E0000}"/>
    <cellStyle name="20% - Accent1 2 2 2 2 3" xfId="3746" xr:uid="{00000000-0005-0000-0000-00000C0E0000}"/>
    <cellStyle name="20% - Accent1 2 2 2 2 4" xfId="3747" xr:uid="{00000000-0005-0000-0000-00000D0E0000}"/>
    <cellStyle name="20% - Accent1 2 2 2 2 5" xfId="3748" xr:uid="{00000000-0005-0000-0000-00000E0E0000}"/>
    <cellStyle name="20% - Accent1 2 2 2 2 6" xfId="3749" xr:uid="{00000000-0005-0000-0000-00000F0E0000}"/>
    <cellStyle name="20% - Accent1 2 2 2 2 7" xfId="3750" xr:uid="{00000000-0005-0000-0000-0000100E0000}"/>
    <cellStyle name="20% - Accent1 2 2 2 2 8" xfId="3751" xr:uid="{00000000-0005-0000-0000-0000110E0000}"/>
    <cellStyle name="20% - Accent1 2 2 2 2 9" xfId="3752" xr:uid="{00000000-0005-0000-0000-0000120E0000}"/>
    <cellStyle name="20% - Accent1 2 2 2 3" xfId="3753" xr:uid="{00000000-0005-0000-0000-0000130E0000}"/>
    <cellStyle name="20% - Accent1 2 2 2 4" xfId="3754" xr:uid="{00000000-0005-0000-0000-0000140E0000}"/>
    <cellStyle name="20% - Accent1 2 2 2 5" xfId="3755" xr:uid="{00000000-0005-0000-0000-0000150E0000}"/>
    <cellStyle name="20% - Accent1 2 2 2 6" xfId="3756" xr:uid="{00000000-0005-0000-0000-0000160E0000}"/>
    <cellStyle name="20% - Accent1 2 2 2 7" xfId="3757" xr:uid="{00000000-0005-0000-0000-0000170E0000}"/>
    <cellStyle name="20% - Accent1 2 2 2 8" xfId="3758" xr:uid="{00000000-0005-0000-0000-0000180E0000}"/>
    <cellStyle name="20% - Accent1 2 2 2 9" xfId="3759" xr:uid="{00000000-0005-0000-0000-0000190E0000}"/>
    <cellStyle name="20% - Accent1 2 2 20" xfId="3760" xr:uid="{00000000-0005-0000-0000-00001A0E0000}"/>
    <cellStyle name="20% - Accent1 2 2 21" xfId="3761" xr:uid="{00000000-0005-0000-0000-00001B0E0000}"/>
    <cellStyle name="20% - Accent1 2 2 3" xfId="3762" xr:uid="{00000000-0005-0000-0000-00001C0E0000}"/>
    <cellStyle name="20% - Accent1 2 2 3 10" xfId="3763" xr:uid="{00000000-0005-0000-0000-00001D0E0000}"/>
    <cellStyle name="20% - Accent1 2 2 3 11" xfId="3764" xr:uid="{00000000-0005-0000-0000-00001E0E0000}"/>
    <cellStyle name="20% - Accent1 2 2 3 12" xfId="3765" xr:uid="{00000000-0005-0000-0000-00001F0E0000}"/>
    <cellStyle name="20% - Accent1 2 2 3 13" xfId="3766" xr:uid="{00000000-0005-0000-0000-0000200E0000}"/>
    <cellStyle name="20% - Accent1 2 2 3 14" xfId="3767" xr:uid="{00000000-0005-0000-0000-0000210E0000}"/>
    <cellStyle name="20% - Accent1 2 2 3 15" xfId="3768" xr:uid="{00000000-0005-0000-0000-0000220E0000}"/>
    <cellStyle name="20% - Accent1 2 2 3 16" xfId="3769" xr:uid="{00000000-0005-0000-0000-0000230E0000}"/>
    <cellStyle name="20% - Accent1 2 2 3 17" xfId="3770" xr:uid="{00000000-0005-0000-0000-0000240E0000}"/>
    <cellStyle name="20% - Accent1 2 2 3 2" xfId="3771" xr:uid="{00000000-0005-0000-0000-0000250E0000}"/>
    <cellStyle name="20% - Accent1 2 2 3 2 10" xfId="3772" xr:uid="{00000000-0005-0000-0000-0000260E0000}"/>
    <cellStyle name="20% - Accent1 2 2 3 2 11" xfId="3773" xr:uid="{00000000-0005-0000-0000-0000270E0000}"/>
    <cellStyle name="20% - Accent1 2 2 3 2 12" xfId="3774" xr:uid="{00000000-0005-0000-0000-0000280E0000}"/>
    <cellStyle name="20% - Accent1 2 2 3 2 13" xfId="3775" xr:uid="{00000000-0005-0000-0000-0000290E0000}"/>
    <cellStyle name="20% - Accent1 2 2 3 2 14" xfId="3776" xr:uid="{00000000-0005-0000-0000-00002A0E0000}"/>
    <cellStyle name="20% - Accent1 2 2 3 2 15" xfId="3777" xr:uid="{00000000-0005-0000-0000-00002B0E0000}"/>
    <cellStyle name="20% - Accent1 2 2 3 2 16" xfId="3778" xr:uid="{00000000-0005-0000-0000-00002C0E0000}"/>
    <cellStyle name="20% - Accent1 2 2 3 2 2" xfId="3779" xr:uid="{00000000-0005-0000-0000-00002D0E0000}"/>
    <cellStyle name="20% - Accent1 2 2 3 2 3" xfId="3780" xr:uid="{00000000-0005-0000-0000-00002E0E0000}"/>
    <cellStyle name="20% - Accent1 2 2 3 2 4" xfId="3781" xr:uid="{00000000-0005-0000-0000-00002F0E0000}"/>
    <cellStyle name="20% - Accent1 2 2 3 2 5" xfId="3782" xr:uid="{00000000-0005-0000-0000-0000300E0000}"/>
    <cellStyle name="20% - Accent1 2 2 3 2 6" xfId="3783" xr:uid="{00000000-0005-0000-0000-0000310E0000}"/>
    <cellStyle name="20% - Accent1 2 2 3 2 7" xfId="3784" xr:uid="{00000000-0005-0000-0000-0000320E0000}"/>
    <cellStyle name="20% - Accent1 2 2 3 2 8" xfId="3785" xr:uid="{00000000-0005-0000-0000-0000330E0000}"/>
    <cellStyle name="20% - Accent1 2 2 3 2 9" xfId="3786" xr:uid="{00000000-0005-0000-0000-0000340E0000}"/>
    <cellStyle name="20% - Accent1 2 2 3 3" xfId="3787" xr:uid="{00000000-0005-0000-0000-0000350E0000}"/>
    <cellStyle name="20% - Accent1 2 2 3 4" xfId="3788" xr:uid="{00000000-0005-0000-0000-0000360E0000}"/>
    <cellStyle name="20% - Accent1 2 2 3 5" xfId="3789" xr:uid="{00000000-0005-0000-0000-0000370E0000}"/>
    <cellStyle name="20% - Accent1 2 2 3 6" xfId="3790" xr:uid="{00000000-0005-0000-0000-0000380E0000}"/>
    <cellStyle name="20% - Accent1 2 2 3 7" xfId="3791" xr:uid="{00000000-0005-0000-0000-0000390E0000}"/>
    <cellStyle name="20% - Accent1 2 2 3 8" xfId="3792" xr:uid="{00000000-0005-0000-0000-00003A0E0000}"/>
    <cellStyle name="20% - Accent1 2 2 3 9" xfId="3793" xr:uid="{00000000-0005-0000-0000-00003B0E0000}"/>
    <cellStyle name="20% - Accent1 2 2 4" xfId="3794" xr:uid="{00000000-0005-0000-0000-00003C0E0000}"/>
    <cellStyle name="20% - Accent1 2 2 4 10" xfId="3795" xr:uid="{00000000-0005-0000-0000-00003D0E0000}"/>
    <cellStyle name="20% - Accent1 2 2 4 11" xfId="3796" xr:uid="{00000000-0005-0000-0000-00003E0E0000}"/>
    <cellStyle name="20% - Accent1 2 2 4 12" xfId="3797" xr:uid="{00000000-0005-0000-0000-00003F0E0000}"/>
    <cellStyle name="20% - Accent1 2 2 4 13" xfId="3798" xr:uid="{00000000-0005-0000-0000-0000400E0000}"/>
    <cellStyle name="20% - Accent1 2 2 4 14" xfId="3799" xr:uid="{00000000-0005-0000-0000-0000410E0000}"/>
    <cellStyle name="20% - Accent1 2 2 4 15" xfId="3800" xr:uid="{00000000-0005-0000-0000-0000420E0000}"/>
    <cellStyle name="20% - Accent1 2 2 4 16" xfId="3801" xr:uid="{00000000-0005-0000-0000-0000430E0000}"/>
    <cellStyle name="20% - Accent1 2 2 4 2" xfId="3802" xr:uid="{00000000-0005-0000-0000-0000440E0000}"/>
    <cellStyle name="20% - Accent1 2 2 4 3" xfId="3803" xr:uid="{00000000-0005-0000-0000-0000450E0000}"/>
    <cellStyle name="20% - Accent1 2 2 4 4" xfId="3804" xr:uid="{00000000-0005-0000-0000-0000460E0000}"/>
    <cellStyle name="20% - Accent1 2 2 4 5" xfId="3805" xr:uid="{00000000-0005-0000-0000-0000470E0000}"/>
    <cellStyle name="20% - Accent1 2 2 4 6" xfId="3806" xr:uid="{00000000-0005-0000-0000-0000480E0000}"/>
    <cellStyle name="20% - Accent1 2 2 4 7" xfId="3807" xr:uid="{00000000-0005-0000-0000-0000490E0000}"/>
    <cellStyle name="20% - Accent1 2 2 4 8" xfId="3808" xr:uid="{00000000-0005-0000-0000-00004A0E0000}"/>
    <cellStyle name="20% - Accent1 2 2 4 9" xfId="3809" xr:uid="{00000000-0005-0000-0000-00004B0E0000}"/>
    <cellStyle name="20% - Accent1 2 2 5" xfId="3810" xr:uid="{00000000-0005-0000-0000-00004C0E0000}"/>
    <cellStyle name="20% - Accent1 2 2 5 10" xfId="3811" xr:uid="{00000000-0005-0000-0000-00004D0E0000}"/>
    <cellStyle name="20% - Accent1 2 2 5 11" xfId="3812" xr:uid="{00000000-0005-0000-0000-00004E0E0000}"/>
    <cellStyle name="20% - Accent1 2 2 5 12" xfId="3813" xr:uid="{00000000-0005-0000-0000-00004F0E0000}"/>
    <cellStyle name="20% - Accent1 2 2 5 13" xfId="3814" xr:uid="{00000000-0005-0000-0000-0000500E0000}"/>
    <cellStyle name="20% - Accent1 2 2 5 14" xfId="3815" xr:uid="{00000000-0005-0000-0000-0000510E0000}"/>
    <cellStyle name="20% - Accent1 2 2 5 15" xfId="3816" xr:uid="{00000000-0005-0000-0000-0000520E0000}"/>
    <cellStyle name="20% - Accent1 2 2 5 16" xfId="3817" xr:uid="{00000000-0005-0000-0000-0000530E0000}"/>
    <cellStyle name="20% - Accent1 2 2 5 2" xfId="3818" xr:uid="{00000000-0005-0000-0000-0000540E0000}"/>
    <cellStyle name="20% - Accent1 2 2 5 3" xfId="3819" xr:uid="{00000000-0005-0000-0000-0000550E0000}"/>
    <cellStyle name="20% - Accent1 2 2 5 4" xfId="3820" xr:uid="{00000000-0005-0000-0000-0000560E0000}"/>
    <cellStyle name="20% - Accent1 2 2 5 5" xfId="3821" xr:uid="{00000000-0005-0000-0000-0000570E0000}"/>
    <cellStyle name="20% - Accent1 2 2 5 6" xfId="3822" xr:uid="{00000000-0005-0000-0000-0000580E0000}"/>
    <cellStyle name="20% - Accent1 2 2 5 7" xfId="3823" xr:uid="{00000000-0005-0000-0000-0000590E0000}"/>
    <cellStyle name="20% - Accent1 2 2 5 8" xfId="3824" xr:uid="{00000000-0005-0000-0000-00005A0E0000}"/>
    <cellStyle name="20% - Accent1 2 2 5 9" xfId="3825" xr:uid="{00000000-0005-0000-0000-00005B0E0000}"/>
    <cellStyle name="20% - Accent1 2 2 6" xfId="3826" xr:uid="{00000000-0005-0000-0000-00005C0E0000}"/>
    <cellStyle name="20% - Accent1 2 2 7" xfId="3827" xr:uid="{00000000-0005-0000-0000-00005D0E0000}"/>
    <cellStyle name="20% - Accent1 2 2 8" xfId="3828" xr:uid="{00000000-0005-0000-0000-00005E0E0000}"/>
    <cellStyle name="20% - Accent1 2 2 9" xfId="3829" xr:uid="{00000000-0005-0000-0000-00005F0E0000}"/>
    <cellStyle name="20% - Accent1 2 3" xfId="124" xr:uid="{00000000-0005-0000-0000-0000600E0000}"/>
    <cellStyle name="20% - Accent1 2 3 10" xfId="3830" xr:uid="{00000000-0005-0000-0000-0000610E0000}"/>
    <cellStyle name="20% - Accent1 2 3 11" xfId="3831" xr:uid="{00000000-0005-0000-0000-0000620E0000}"/>
    <cellStyle name="20% - Accent1 2 3 12" xfId="3832" xr:uid="{00000000-0005-0000-0000-0000630E0000}"/>
    <cellStyle name="20% - Accent1 2 3 13" xfId="3833" xr:uid="{00000000-0005-0000-0000-0000640E0000}"/>
    <cellStyle name="20% - Accent1 2 3 14" xfId="3834" xr:uid="{00000000-0005-0000-0000-0000650E0000}"/>
    <cellStyle name="20% - Accent1 2 3 15" xfId="3835" xr:uid="{00000000-0005-0000-0000-0000660E0000}"/>
    <cellStyle name="20% - Accent1 2 3 16" xfId="3836" xr:uid="{00000000-0005-0000-0000-0000670E0000}"/>
    <cellStyle name="20% - Accent1 2 3 17" xfId="3837" xr:uid="{00000000-0005-0000-0000-0000680E0000}"/>
    <cellStyle name="20% - Accent1 2 3 18" xfId="3838" xr:uid="{00000000-0005-0000-0000-0000690E0000}"/>
    <cellStyle name="20% - Accent1 2 3 19" xfId="3839" xr:uid="{00000000-0005-0000-0000-00006A0E0000}"/>
    <cellStyle name="20% - Accent1 2 3 2" xfId="3840" xr:uid="{00000000-0005-0000-0000-00006B0E0000}"/>
    <cellStyle name="20% - Accent1 2 3 3" xfId="3841" xr:uid="{00000000-0005-0000-0000-00006C0E0000}"/>
    <cellStyle name="20% - Accent1 2 3 4" xfId="3842" xr:uid="{00000000-0005-0000-0000-00006D0E0000}"/>
    <cellStyle name="20% - Accent1 2 3 5" xfId="3843" xr:uid="{00000000-0005-0000-0000-00006E0E0000}"/>
    <cellStyle name="20% - Accent1 2 3 6" xfId="3844" xr:uid="{00000000-0005-0000-0000-00006F0E0000}"/>
    <cellStyle name="20% - Accent1 2 3 7" xfId="3845" xr:uid="{00000000-0005-0000-0000-0000700E0000}"/>
    <cellStyle name="20% - Accent1 2 3 8" xfId="3846" xr:uid="{00000000-0005-0000-0000-0000710E0000}"/>
    <cellStyle name="20% - Accent1 2 3 9" xfId="3847" xr:uid="{00000000-0005-0000-0000-0000720E0000}"/>
    <cellStyle name="20% - Accent1 2 4" xfId="3848" xr:uid="{00000000-0005-0000-0000-0000730E0000}"/>
    <cellStyle name="20% - Accent1 2 4 10" xfId="3849" xr:uid="{00000000-0005-0000-0000-0000740E0000}"/>
    <cellStyle name="20% - Accent1 2 4 11" xfId="3850" xr:uid="{00000000-0005-0000-0000-0000750E0000}"/>
    <cellStyle name="20% - Accent1 2 4 12" xfId="3851" xr:uid="{00000000-0005-0000-0000-0000760E0000}"/>
    <cellStyle name="20% - Accent1 2 4 13" xfId="3852" xr:uid="{00000000-0005-0000-0000-0000770E0000}"/>
    <cellStyle name="20% - Accent1 2 4 14" xfId="3853" xr:uid="{00000000-0005-0000-0000-0000780E0000}"/>
    <cellStyle name="20% - Accent1 2 4 15" xfId="3854" xr:uid="{00000000-0005-0000-0000-0000790E0000}"/>
    <cellStyle name="20% - Accent1 2 4 16" xfId="3855" xr:uid="{00000000-0005-0000-0000-00007A0E0000}"/>
    <cellStyle name="20% - Accent1 2 4 2" xfId="3856" xr:uid="{00000000-0005-0000-0000-00007B0E0000}"/>
    <cellStyle name="20% - Accent1 2 4 3" xfId="3857" xr:uid="{00000000-0005-0000-0000-00007C0E0000}"/>
    <cellStyle name="20% - Accent1 2 4 4" xfId="3858" xr:uid="{00000000-0005-0000-0000-00007D0E0000}"/>
    <cellStyle name="20% - Accent1 2 4 5" xfId="3859" xr:uid="{00000000-0005-0000-0000-00007E0E0000}"/>
    <cellStyle name="20% - Accent1 2 4 6" xfId="3860" xr:uid="{00000000-0005-0000-0000-00007F0E0000}"/>
    <cellStyle name="20% - Accent1 2 4 7" xfId="3861" xr:uid="{00000000-0005-0000-0000-0000800E0000}"/>
    <cellStyle name="20% - Accent1 2 4 8" xfId="3862" xr:uid="{00000000-0005-0000-0000-0000810E0000}"/>
    <cellStyle name="20% - Accent1 2 4 9" xfId="3863" xr:uid="{00000000-0005-0000-0000-0000820E0000}"/>
    <cellStyle name="20% - Accent1 2 5" xfId="3864" xr:uid="{00000000-0005-0000-0000-0000830E0000}"/>
    <cellStyle name="20% - Accent1 2 6" xfId="3865" xr:uid="{00000000-0005-0000-0000-0000840E0000}"/>
    <cellStyle name="20% - Accent1 2 7" xfId="3866" xr:uid="{00000000-0005-0000-0000-0000850E0000}"/>
    <cellStyle name="20% - Accent1 2 8" xfId="3867" xr:uid="{00000000-0005-0000-0000-0000860E0000}"/>
    <cellStyle name="20% - Accent1 2 9" xfId="3868" xr:uid="{00000000-0005-0000-0000-0000870E0000}"/>
    <cellStyle name="20% - Accent1 2_Sheet2" xfId="3869" xr:uid="{00000000-0005-0000-0000-0000880E0000}"/>
    <cellStyle name="20% - Accent1 3" xfId="69" xr:uid="{00000000-0005-0000-0000-0000890E0000}"/>
    <cellStyle name="20% - Accent1 3 2" xfId="139" xr:uid="{00000000-0005-0000-0000-00008A0E0000}"/>
    <cellStyle name="20% - Accent1 3 2 2" xfId="3870" xr:uid="{00000000-0005-0000-0000-00008B0E0000}"/>
    <cellStyle name="20% - Accent1 3 3" xfId="3871" xr:uid="{00000000-0005-0000-0000-00008C0E0000}"/>
    <cellStyle name="20% - Accent1 3 4" xfId="3872" xr:uid="{00000000-0005-0000-0000-00008D0E0000}"/>
    <cellStyle name="20% - Accent1 3_Sheet2" xfId="3873" xr:uid="{00000000-0005-0000-0000-00008E0E0000}"/>
    <cellStyle name="20% - Accent1 4" xfId="104" xr:uid="{00000000-0005-0000-0000-00008F0E0000}"/>
    <cellStyle name="20% - Accent1 4 2" xfId="3874" xr:uid="{00000000-0005-0000-0000-0000900E0000}"/>
    <cellStyle name="20% - Accent1 5" xfId="3875" xr:uid="{00000000-0005-0000-0000-0000910E0000}"/>
    <cellStyle name="20% - Accent1 6" xfId="3876" xr:uid="{00000000-0005-0000-0000-0000920E0000}"/>
    <cellStyle name="20% - Accent1 6 2" xfId="3877" xr:uid="{00000000-0005-0000-0000-0000930E0000}"/>
    <cellStyle name="20% - Accent1 6 3" xfId="3878" xr:uid="{00000000-0005-0000-0000-0000940E0000}"/>
    <cellStyle name="20% - Accent1 7" xfId="3879" xr:uid="{00000000-0005-0000-0000-0000950E0000}"/>
    <cellStyle name="20% - Accent1 7 2" xfId="3880" xr:uid="{00000000-0005-0000-0000-0000960E0000}"/>
    <cellStyle name="20% - Accent1 7 3" xfId="3881" xr:uid="{00000000-0005-0000-0000-0000970E0000}"/>
    <cellStyle name="20% - Accent1 8" xfId="3882" xr:uid="{00000000-0005-0000-0000-0000980E0000}"/>
    <cellStyle name="20% - Accent1 8 2" xfId="3883" xr:uid="{00000000-0005-0000-0000-0000990E0000}"/>
    <cellStyle name="20% - Accent1 8 3" xfId="3884" xr:uid="{00000000-0005-0000-0000-00009A0E0000}"/>
    <cellStyle name="20% - Accent1 9" xfId="3885" xr:uid="{00000000-0005-0000-0000-00009B0E0000}"/>
    <cellStyle name="20% - Accent1 9 2" xfId="3886" xr:uid="{00000000-0005-0000-0000-00009C0E0000}"/>
    <cellStyle name="20% - Accent1 9 3" xfId="3887" xr:uid="{00000000-0005-0000-0000-00009D0E0000}"/>
    <cellStyle name="20% - Accent2" xfId="23" builtinId="34" customBuiltin="1"/>
    <cellStyle name="20% - Accent2 10" xfId="3888" xr:uid="{00000000-0005-0000-0000-00009F0E0000}"/>
    <cellStyle name="20% - Accent2 10 2" xfId="3889" xr:uid="{00000000-0005-0000-0000-0000A00E0000}"/>
    <cellStyle name="20% - Accent2 10 3" xfId="3890" xr:uid="{00000000-0005-0000-0000-0000A10E0000}"/>
    <cellStyle name="20% - Accent2 11" xfId="3891" xr:uid="{00000000-0005-0000-0000-0000A20E0000}"/>
    <cellStyle name="20% - Accent2 11 2" xfId="3892" xr:uid="{00000000-0005-0000-0000-0000A30E0000}"/>
    <cellStyle name="20% - Accent2 11 3" xfId="3893" xr:uid="{00000000-0005-0000-0000-0000A40E0000}"/>
    <cellStyle name="20% - Accent2 12" xfId="3894" xr:uid="{00000000-0005-0000-0000-0000A50E0000}"/>
    <cellStyle name="20% - Accent2 12 2" xfId="3895" xr:uid="{00000000-0005-0000-0000-0000A60E0000}"/>
    <cellStyle name="20% - Accent2 12 3" xfId="3896" xr:uid="{00000000-0005-0000-0000-0000A70E0000}"/>
    <cellStyle name="20% - Accent2 13" xfId="3897" xr:uid="{00000000-0005-0000-0000-0000A80E0000}"/>
    <cellStyle name="20% - Accent2 14" xfId="3898" xr:uid="{00000000-0005-0000-0000-0000A90E0000}"/>
    <cellStyle name="20% - Accent2 2" xfId="55" xr:uid="{00000000-0005-0000-0000-0000AA0E0000}"/>
    <cellStyle name="20% - Accent2 2 2" xfId="93" xr:uid="{00000000-0005-0000-0000-0000AB0E0000}"/>
    <cellStyle name="20% - Accent2 2 2 10" xfId="3899" xr:uid="{00000000-0005-0000-0000-0000AC0E0000}"/>
    <cellStyle name="20% - Accent2 2 2 11" xfId="3900" xr:uid="{00000000-0005-0000-0000-0000AD0E0000}"/>
    <cellStyle name="20% - Accent2 2 2 12" xfId="3901" xr:uid="{00000000-0005-0000-0000-0000AE0E0000}"/>
    <cellStyle name="20% - Accent2 2 2 13" xfId="3902" xr:uid="{00000000-0005-0000-0000-0000AF0E0000}"/>
    <cellStyle name="20% - Accent2 2 2 14" xfId="3903" xr:uid="{00000000-0005-0000-0000-0000B00E0000}"/>
    <cellStyle name="20% - Accent2 2 2 15" xfId="3904" xr:uid="{00000000-0005-0000-0000-0000B10E0000}"/>
    <cellStyle name="20% - Accent2 2 2 16" xfId="3905" xr:uid="{00000000-0005-0000-0000-0000B20E0000}"/>
    <cellStyle name="20% - Accent2 2 2 17" xfId="3906" xr:uid="{00000000-0005-0000-0000-0000B30E0000}"/>
    <cellStyle name="20% - Accent2 2 2 18" xfId="3907" xr:uid="{00000000-0005-0000-0000-0000B40E0000}"/>
    <cellStyle name="20% - Accent2 2 2 19" xfId="3908" xr:uid="{00000000-0005-0000-0000-0000B50E0000}"/>
    <cellStyle name="20% - Accent2 2 2 2" xfId="3909" xr:uid="{00000000-0005-0000-0000-0000B60E0000}"/>
    <cellStyle name="20% - Accent2 2 2 2 10" xfId="3910" xr:uid="{00000000-0005-0000-0000-0000B70E0000}"/>
    <cellStyle name="20% - Accent2 2 2 2 11" xfId="3911" xr:uid="{00000000-0005-0000-0000-0000B80E0000}"/>
    <cellStyle name="20% - Accent2 2 2 2 12" xfId="3912" xr:uid="{00000000-0005-0000-0000-0000B90E0000}"/>
    <cellStyle name="20% - Accent2 2 2 2 13" xfId="3913" xr:uid="{00000000-0005-0000-0000-0000BA0E0000}"/>
    <cellStyle name="20% - Accent2 2 2 2 14" xfId="3914" xr:uid="{00000000-0005-0000-0000-0000BB0E0000}"/>
    <cellStyle name="20% - Accent2 2 2 2 15" xfId="3915" xr:uid="{00000000-0005-0000-0000-0000BC0E0000}"/>
    <cellStyle name="20% - Accent2 2 2 2 16" xfId="3916" xr:uid="{00000000-0005-0000-0000-0000BD0E0000}"/>
    <cellStyle name="20% - Accent2 2 2 2 17" xfId="3917" xr:uid="{00000000-0005-0000-0000-0000BE0E0000}"/>
    <cellStyle name="20% - Accent2 2 2 2 2" xfId="3918" xr:uid="{00000000-0005-0000-0000-0000BF0E0000}"/>
    <cellStyle name="20% - Accent2 2 2 2 2 10" xfId="3919" xr:uid="{00000000-0005-0000-0000-0000C00E0000}"/>
    <cellStyle name="20% - Accent2 2 2 2 2 11" xfId="3920" xr:uid="{00000000-0005-0000-0000-0000C10E0000}"/>
    <cellStyle name="20% - Accent2 2 2 2 2 12" xfId="3921" xr:uid="{00000000-0005-0000-0000-0000C20E0000}"/>
    <cellStyle name="20% - Accent2 2 2 2 2 13" xfId="3922" xr:uid="{00000000-0005-0000-0000-0000C30E0000}"/>
    <cellStyle name="20% - Accent2 2 2 2 2 14" xfId="3923" xr:uid="{00000000-0005-0000-0000-0000C40E0000}"/>
    <cellStyle name="20% - Accent2 2 2 2 2 15" xfId="3924" xr:uid="{00000000-0005-0000-0000-0000C50E0000}"/>
    <cellStyle name="20% - Accent2 2 2 2 2 16" xfId="3925" xr:uid="{00000000-0005-0000-0000-0000C60E0000}"/>
    <cellStyle name="20% - Accent2 2 2 2 2 2" xfId="3926" xr:uid="{00000000-0005-0000-0000-0000C70E0000}"/>
    <cellStyle name="20% - Accent2 2 2 2 2 3" xfId="3927" xr:uid="{00000000-0005-0000-0000-0000C80E0000}"/>
    <cellStyle name="20% - Accent2 2 2 2 2 4" xfId="3928" xr:uid="{00000000-0005-0000-0000-0000C90E0000}"/>
    <cellStyle name="20% - Accent2 2 2 2 2 5" xfId="3929" xr:uid="{00000000-0005-0000-0000-0000CA0E0000}"/>
    <cellStyle name="20% - Accent2 2 2 2 2 6" xfId="3930" xr:uid="{00000000-0005-0000-0000-0000CB0E0000}"/>
    <cellStyle name="20% - Accent2 2 2 2 2 7" xfId="3931" xr:uid="{00000000-0005-0000-0000-0000CC0E0000}"/>
    <cellStyle name="20% - Accent2 2 2 2 2 8" xfId="3932" xr:uid="{00000000-0005-0000-0000-0000CD0E0000}"/>
    <cellStyle name="20% - Accent2 2 2 2 2 9" xfId="3933" xr:uid="{00000000-0005-0000-0000-0000CE0E0000}"/>
    <cellStyle name="20% - Accent2 2 2 2 3" xfId="3934" xr:uid="{00000000-0005-0000-0000-0000CF0E0000}"/>
    <cellStyle name="20% - Accent2 2 2 2 4" xfId="3935" xr:uid="{00000000-0005-0000-0000-0000D00E0000}"/>
    <cellStyle name="20% - Accent2 2 2 2 5" xfId="3936" xr:uid="{00000000-0005-0000-0000-0000D10E0000}"/>
    <cellStyle name="20% - Accent2 2 2 2 6" xfId="3937" xr:uid="{00000000-0005-0000-0000-0000D20E0000}"/>
    <cellStyle name="20% - Accent2 2 2 2 7" xfId="3938" xr:uid="{00000000-0005-0000-0000-0000D30E0000}"/>
    <cellStyle name="20% - Accent2 2 2 2 8" xfId="3939" xr:uid="{00000000-0005-0000-0000-0000D40E0000}"/>
    <cellStyle name="20% - Accent2 2 2 2 9" xfId="3940" xr:uid="{00000000-0005-0000-0000-0000D50E0000}"/>
    <cellStyle name="20% - Accent2 2 2 20" xfId="3941" xr:uid="{00000000-0005-0000-0000-0000D60E0000}"/>
    <cellStyle name="20% - Accent2 2 2 21" xfId="3942" xr:uid="{00000000-0005-0000-0000-0000D70E0000}"/>
    <cellStyle name="20% - Accent2 2 2 3" xfId="3943" xr:uid="{00000000-0005-0000-0000-0000D80E0000}"/>
    <cellStyle name="20% - Accent2 2 2 3 10" xfId="3944" xr:uid="{00000000-0005-0000-0000-0000D90E0000}"/>
    <cellStyle name="20% - Accent2 2 2 3 11" xfId="3945" xr:uid="{00000000-0005-0000-0000-0000DA0E0000}"/>
    <cellStyle name="20% - Accent2 2 2 3 12" xfId="3946" xr:uid="{00000000-0005-0000-0000-0000DB0E0000}"/>
    <cellStyle name="20% - Accent2 2 2 3 13" xfId="3947" xr:uid="{00000000-0005-0000-0000-0000DC0E0000}"/>
    <cellStyle name="20% - Accent2 2 2 3 14" xfId="3948" xr:uid="{00000000-0005-0000-0000-0000DD0E0000}"/>
    <cellStyle name="20% - Accent2 2 2 3 15" xfId="3949" xr:uid="{00000000-0005-0000-0000-0000DE0E0000}"/>
    <cellStyle name="20% - Accent2 2 2 3 16" xfId="3950" xr:uid="{00000000-0005-0000-0000-0000DF0E0000}"/>
    <cellStyle name="20% - Accent2 2 2 3 17" xfId="3951" xr:uid="{00000000-0005-0000-0000-0000E00E0000}"/>
    <cellStyle name="20% - Accent2 2 2 3 2" xfId="3952" xr:uid="{00000000-0005-0000-0000-0000E10E0000}"/>
    <cellStyle name="20% - Accent2 2 2 3 2 10" xfId="3953" xr:uid="{00000000-0005-0000-0000-0000E20E0000}"/>
    <cellStyle name="20% - Accent2 2 2 3 2 11" xfId="3954" xr:uid="{00000000-0005-0000-0000-0000E30E0000}"/>
    <cellStyle name="20% - Accent2 2 2 3 2 12" xfId="3955" xr:uid="{00000000-0005-0000-0000-0000E40E0000}"/>
    <cellStyle name="20% - Accent2 2 2 3 2 13" xfId="3956" xr:uid="{00000000-0005-0000-0000-0000E50E0000}"/>
    <cellStyle name="20% - Accent2 2 2 3 2 14" xfId="3957" xr:uid="{00000000-0005-0000-0000-0000E60E0000}"/>
    <cellStyle name="20% - Accent2 2 2 3 2 15" xfId="3958" xr:uid="{00000000-0005-0000-0000-0000E70E0000}"/>
    <cellStyle name="20% - Accent2 2 2 3 2 16" xfId="3959" xr:uid="{00000000-0005-0000-0000-0000E80E0000}"/>
    <cellStyle name="20% - Accent2 2 2 3 2 2" xfId="3960" xr:uid="{00000000-0005-0000-0000-0000E90E0000}"/>
    <cellStyle name="20% - Accent2 2 2 3 2 3" xfId="3961" xr:uid="{00000000-0005-0000-0000-0000EA0E0000}"/>
    <cellStyle name="20% - Accent2 2 2 3 2 4" xfId="3962" xr:uid="{00000000-0005-0000-0000-0000EB0E0000}"/>
    <cellStyle name="20% - Accent2 2 2 3 2 5" xfId="3963" xr:uid="{00000000-0005-0000-0000-0000EC0E0000}"/>
    <cellStyle name="20% - Accent2 2 2 3 2 6" xfId="3964" xr:uid="{00000000-0005-0000-0000-0000ED0E0000}"/>
    <cellStyle name="20% - Accent2 2 2 3 2 7" xfId="3965" xr:uid="{00000000-0005-0000-0000-0000EE0E0000}"/>
    <cellStyle name="20% - Accent2 2 2 3 2 8" xfId="3966" xr:uid="{00000000-0005-0000-0000-0000EF0E0000}"/>
    <cellStyle name="20% - Accent2 2 2 3 2 9" xfId="3967" xr:uid="{00000000-0005-0000-0000-0000F00E0000}"/>
    <cellStyle name="20% - Accent2 2 2 3 3" xfId="3968" xr:uid="{00000000-0005-0000-0000-0000F10E0000}"/>
    <cellStyle name="20% - Accent2 2 2 3 4" xfId="3969" xr:uid="{00000000-0005-0000-0000-0000F20E0000}"/>
    <cellStyle name="20% - Accent2 2 2 3 5" xfId="3970" xr:uid="{00000000-0005-0000-0000-0000F30E0000}"/>
    <cellStyle name="20% - Accent2 2 2 3 6" xfId="3971" xr:uid="{00000000-0005-0000-0000-0000F40E0000}"/>
    <cellStyle name="20% - Accent2 2 2 3 7" xfId="3972" xr:uid="{00000000-0005-0000-0000-0000F50E0000}"/>
    <cellStyle name="20% - Accent2 2 2 3 8" xfId="3973" xr:uid="{00000000-0005-0000-0000-0000F60E0000}"/>
    <cellStyle name="20% - Accent2 2 2 3 9" xfId="3974" xr:uid="{00000000-0005-0000-0000-0000F70E0000}"/>
    <cellStyle name="20% - Accent2 2 2 4" xfId="3975" xr:uid="{00000000-0005-0000-0000-0000F80E0000}"/>
    <cellStyle name="20% - Accent2 2 2 4 10" xfId="3976" xr:uid="{00000000-0005-0000-0000-0000F90E0000}"/>
    <cellStyle name="20% - Accent2 2 2 4 11" xfId="3977" xr:uid="{00000000-0005-0000-0000-0000FA0E0000}"/>
    <cellStyle name="20% - Accent2 2 2 4 12" xfId="3978" xr:uid="{00000000-0005-0000-0000-0000FB0E0000}"/>
    <cellStyle name="20% - Accent2 2 2 4 13" xfId="3979" xr:uid="{00000000-0005-0000-0000-0000FC0E0000}"/>
    <cellStyle name="20% - Accent2 2 2 4 14" xfId="3980" xr:uid="{00000000-0005-0000-0000-0000FD0E0000}"/>
    <cellStyle name="20% - Accent2 2 2 4 15" xfId="3981" xr:uid="{00000000-0005-0000-0000-0000FE0E0000}"/>
    <cellStyle name="20% - Accent2 2 2 4 16" xfId="3982" xr:uid="{00000000-0005-0000-0000-0000FF0E0000}"/>
    <cellStyle name="20% - Accent2 2 2 4 2" xfId="3983" xr:uid="{00000000-0005-0000-0000-0000000F0000}"/>
    <cellStyle name="20% - Accent2 2 2 4 3" xfId="3984" xr:uid="{00000000-0005-0000-0000-0000010F0000}"/>
    <cellStyle name="20% - Accent2 2 2 4 4" xfId="3985" xr:uid="{00000000-0005-0000-0000-0000020F0000}"/>
    <cellStyle name="20% - Accent2 2 2 4 5" xfId="3986" xr:uid="{00000000-0005-0000-0000-0000030F0000}"/>
    <cellStyle name="20% - Accent2 2 2 4 6" xfId="3987" xr:uid="{00000000-0005-0000-0000-0000040F0000}"/>
    <cellStyle name="20% - Accent2 2 2 4 7" xfId="3988" xr:uid="{00000000-0005-0000-0000-0000050F0000}"/>
    <cellStyle name="20% - Accent2 2 2 4 8" xfId="3989" xr:uid="{00000000-0005-0000-0000-0000060F0000}"/>
    <cellStyle name="20% - Accent2 2 2 4 9" xfId="3990" xr:uid="{00000000-0005-0000-0000-0000070F0000}"/>
    <cellStyle name="20% - Accent2 2 2 5" xfId="3991" xr:uid="{00000000-0005-0000-0000-0000080F0000}"/>
    <cellStyle name="20% - Accent2 2 2 5 10" xfId="3992" xr:uid="{00000000-0005-0000-0000-0000090F0000}"/>
    <cellStyle name="20% - Accent2 2 2 5 11" xfId="3993" xr:uid="{00000000-0005-0000-0000-00000A0F0000}"/>
    <cellStyle name="20% - Accent2 2 2 5 12" xfId="3994" xr:uid="{00000000-0005-0000-0000-00000B0F0000}"/>
    <cellStyle name="20% - Accent2 2 2 5 13" xfId="3995" xr:uid="{00000000-0005-0000-0000-00000C0F0000}"/>
    <cellStyle name="20% - Accent2 2 2 5 14" xfId="3996" xr:uid="{00000000-0005-0000-0000-00000D0F0000}"/>
    <cellStyle name="20% - Accent2 2 2 5 15" xfId="3997" xr:uid="{00000000-0005-0000-0000-00000E0F0000}"/>
    <cellStyle name="20% - Accent2 2 2 5 16" xfId="3998" xr:uid="{00000000-0005-0000-0000-00000F0F0000}"/>
    <cellStyle name="20% - Accent2 2 2 5 2" xfId="3999" xr:uid="{00000000-0005-0000-0000-0000100F0000}"/>
    <cellStyle name="20% - Accent2 2 2 5 3" xfId="4000" xr:uid="{00000000-0005-0000-0000-0000110F0000}"/>
    <cellStyle name="20% - Accent2 2 2 5 4" xfId="4001" xr:uid="{00000000-0005-0000-0000-0000120F0000}"/>
    <cellStyle name="20% - Accent2 2 2 5 5" xfId="4002" xr:uid="{00000000-0005-0000-0000-0000130F0000}"/>
    <cellStyle name="20% - Accent2 2 2 5 6" xfId="4003" xr:uid="{00000000-0005-0000-0000-0000140F0000}"/>
    <cellStyle name="20% - Accent2 2 2 5 7" xfId="4004" xr:uid="{00000000-0005-0000-0000-0000150F0000}"/>
    <cellStyle name="20% - Accent2 2 2 5 8" xfId="4005" xr:uid="{00000000-0005-0000-0000-0000160F0000}"/>
    <cellStyle name="20% - Accent2 2 2 5 9" xfId="4006" xr:uid="{00000000-0005-0000-0000-0000170F0000}"/>
    <cellStyle name="20% - Accent2 2 2 6" xfId="4007" xr:uid="{00000000-0005-0000-0000-0000180F0000}"/>
    <cellStyle name="20% - Accent2 2 2 7" xfId="4008" xr:uid="{00000000-0005-0000-0000-0000190F0000}"/>
    <cellStyle name="20% - Accent2 2 2 8" xfId="4009" xr:uid="{00000000-0005-0000-0000-00001A0F0000}"/>
    <cellStyle name="20% - Accent2 2 2 9" xfId="4010" xr:uid="{00000000-0005-0000-0000-00001B0F0000}"/>
    <cellStyle name="20% - Accent2 2 3" xfId="126" xr:uid="{00000000-0005-0000-0000-00001C0F0000}"/>
    <cellStyle name="20% - Accent2 2 3 10" xfId="4011" xr:uid="{00000000-0005-0000-0000-00001D0F0000}"/>
    <cellStyle name="20% - Accent2 2 3 11" xfId="4012" xr:uid="{00000000-0005-0000-0000-00001E0F0000}"/>
    <cellStyle name="20% - Accent2 2 3 12" xfId="4013" xr:uid="{00000000-0005-0000-0000-00001F0F0000}"/>
    <cellStyle name="20% - Accent2 2 3 13" xfId="4014" xr:uid="{00000000-0005-0000-0000-0000200F0000}"/>
    <cellStyle name="20% - Accent2 2 3 14" xfId="4015" xr:uid="{00000000-0005-0000-0000-0000210F0000}"/>
    <cellStyle name="20% - Accent2 2 3 15" xfId="4016" xr:uid="{00000000-0005-0000-0000-0000220F0000}"/>
    <cellStyle name="20% - Accent2 2 3 16" xfId="4017" xr:uid="{00000000-0005-0000-0000-0000230F0000}"/>
    <cellStyle name="20% - Accent2 2 3 17" xfId="4018" xr:uid="{00000000-0005-0000-0000-0000240F0000}"/>
    <cellStyle name="20% - Accent2 2 3 18" xfId="4019" xr:uid="{00000000-0005-0000-0000-0000250F0000}"/>
    <cellStyle name="20% - Accent2 2 3 19" xfId="4020" xr:uid="{00000000-0005-0000-0000-0000260F0000}"/>
    <cellStyle name="20% - Accent2 2 3 2" xfId="4021" xr:uid="{00000000-0005-0000-0000-0000270F0000}"/>
    <cellStyle name="20% - Accent2 2 3 3" xfId="4022" xr:uid="{00000000-0005-0000-0000-0000280F0000}"/>
    <cellStyle name="20% - Accent2 2 3 4" xfId="4023" xr:uid="{00000000-0005-0000-0000-0000290F0000}"/>
    <cellStyle name="20% - Accent2 2 3 5" xfId="4024" xr:uid="{00000000-0005-0000-0000-00002A0F0000}"/>
    <cellStyle name="20% - Accent2 2 3 6" xfId="4025" xr:uid="{00000000-0005-0000-0000-00002B0F0000}"/>
    <cellStyle name="20% - Accent2 2 3 7" xfId="4026" xr:uid="{00000000-0005-0000-0000-00002C0F0000}"/>
    <cellStyle name="20% - Accent2 2 3 8" xfId="4027" xr:uid="{00000000-0005-0000-0000-00002D0F0000}"/>
    <cellStyle name="20% - Accent2 2 3 9" xfId="4028" xr:uid="{00000000-0005-0000-0000-00002E0F0000}"/>
    <cellStyle name="20% - Accent2 2 4" xfId="4029" xr:uid="{00000000-0005-0000-0000-00002F0F0000}"/>
    <cellStyle name="20% - Accent2 2 4 10" xfId="4030" xr:uid="{00000000-0005-0000-0000-0000300F0000}"/>
    <cellStyle name="20% - Accent2 2 4 11" xfId="4031" xr:uid="{00000000-0005-0000-0000-0000310F0000}"/>
    <cellStyle name="20% - Accent2 2 4 12" xfId="4032" xr:uid="{00000000-0005-0000-0000-0000320F0000}"/>
    <cellStyle name="20% - Accent2 2 4 13" xfId="4033" xr:uid="{00000000-0005-0000-0000-0000330F0000}"/>
    <cellStyle name="20% - Accent2 2 4 14" xfId="4034" xr:uid="{00000000-0005-0000-0000-0000340F0000}"/>
    <cellStyle name="20% - Accent2 2 4 15" xfId="4035" xr:uid="{00000000-0005-0000-0000-0000350F0000}"/>
    <cellStyle name="20% - Accent2 2 4 16" xfId="4036" xr:uid="{00000000-0005-0000-0000-0000360F0000}"/>
    <cellStyle name="20% - Accent2 2 4 2" xfId="4037" xr:uid="{00000000-0005-0000-0000-0000370F0000}"/>
    <cellStyle name="20% - Accent2 2 4 3" xfId="4038" xr:uid="{00000000-0005-0000-0000-0000380F0000}"/>
    <cellStyle name="20% - Accent2 2 4 4" xfId="4039" xr:uid="{00000000-0005-0000-0000-0000390F0000}"/>
    <cellStyle name="20% - Accent2 2 4 5" xfId="4040" xr:uid="{00000000-0005-0000-0000-00003A0F0000}"/>
    <cellStyle name="20% - Accent2 2 4 6" xfId="4041" xr:uid="{00000000-0005-0000-0000-00003B0F0000}"/>
    <cellStyle name="20% - Accent2 2 4 7" xfId="4042" xr:uid="{00000000-0005-0000-0000-00003C0F0000}"/>
    <cellStyle name="20% - Accent2 2 4 8" xfId="4043" xr:uid="{00000000-0005-0000-0000-00003D0F0000}"/>
    <cellStyle name="20% - Accent2 2 4 9" xfId="4044" xr:uid="{00000000-0005-0000-0000-00003E0F0000}"/>
    <cellStyle name="20% - Accent2 2 5" xfId="4045" xr:uid="{00000000-0005-0000-0000-00003F0F0000}"/>
    <cellStyle name="20% - Accent2 2 6" xfId="4046" xr:uid="{00000000-0005-0000-0000-0000400F0000}"/>
    <cellStyle name="20% - Accent2 2 7" xfId="4047" xr:uid="{00000000-0005-0000-0000-0000410F0000}"/>
    <cellStyle name="20% - Accent2 2 8" xfId="4048" xr:uid="{00000000-0005-0000-0000-0000420F0000}"/>
    <cellStyle name="20% - Accent2 2 9" xfId="4049" xr:uid="{00000000-0005-0000-0000-0000430F0000}"/>
    <cellStyle name="20% - Accent2 2_Sheet2" xfId="4050" xr:uid="{00000000-0005-0000-0000-0000440F0000}"/>
    <cellStyle name="20% - Accent2 3" xfId="71" xr:uid="{00000000-0005-0000-0000-0000450F0000}"/>
    <cellStyle name="20% - Accent2 3 2" xfId="141" xr:uid="{00000000-0005-0000-0000-0000460F0000}"/>
    <cellStyle name="20% - Accent2 3 2 2" xfId="4051" xr:uid="{00000000-0005-0000-0000-0000470F0000}"/>
    <cellStyle name="20% - Accent2 3 3" xfId="4052" xr:uid="{00000000-0005-0000-0000-0000480F0000}"/>
    <cellStyle name="20% - Accent2 3 4" xfId="4053" xr:uid="{00000000-0005-0000-0000-0000490F0000}"/>
    <cellStyle name="20% - Accent2 3_Sheet2" xfId="4054" xr:uid="{00000000-0005-0000-0000-00004A0F0000}"/>
    <cellStyle name="20% - Accent2 4" xfId="106" xr:uid="{00000000-0005-0000-0000-00004B0F0000}"/>
    <cellStyle name="20% - Accent2 4 2" xfId="4055" xr:uid="{00000000-0005-0000-0000-00004C0F0000}"/>
    <cellStyle name="20% - Accent2 5" xfId="4056" xr:uid="{00000000-0005-0000-0000-00004D0F0000}"/>
    <cellStyle name="20% - Accent2 6" xfId="4057" xr:uid="{00000000-0005-0000-0000-00004E0F0000}"/>
    <cellStyle name="20% - Accent2 6 2" xfId="4058" xr:uid="{00000000-0005-0000-0000-00004F0F0000}"/>
    <cellStyle name="20% - Accent2 6 3" xfId="4059" xr:uid="{00000000-0005-0000-0000-0000500F0000}"/>
    <cellStyle name="20% - Accent2 7" xfId="4060" xr:uid="{00000000-0005-0000-0000-0000510F0000}"/>
    <cellStyle name="20% - Accent2 7 2" xfId="4061" xr:uid="{00000000-0005-0000-0000-0000520F0000}"/>
    <cellStyle name="20% - Accent2 7 3" xfId="4062" xr:uid="{00000000-0005-0000-0000-0000530F0000}"/>
    <cellStyle name="20% - Accent2 8" xfId="4063" xr:uid="{00000000-0005-0000-0000-0000540F0000}"/>
    <cellStyle name="20% - Accent2 8 2" xfId="4064" xr:uid="{00000000-0005-0000-0000-0000550F0000}"/>
    <cellStyle name="20% - Accent2 8 3" xfId="4065" xr:uid="{00000000-0005-0000-0000-0000560F0000}"/>
    <cellStyle name="20% - Accent2 9" xfId="4066" xr:uid="{00000000-0005-0000-0000-0000570F0000}"/>
    <cellStyle name="20% - Accent2 9 2" xfId="4067" xr:uid="{00000000-0005-0000-0000-0000580F0000}"/>
    <cellStyle name="20% - Accent2 9 3" xfId="4068" xr:uid="{00000000-0005-0000-0000-0000590F0000}"/>
    <cellStyle name="20% - Accent3" xfId="27" builtinId="38" customBuiltin="1"/>
    <cellStyle name="20% - Accent3 10" xfId="4069" xr:uid="{00000000-0005-0000-0000-00005B0F0000}"/>
    <cellStyle name="20% - Accent3 10 2" xfId="4070" xr:uid="{00000000-0005-0000-0000-00005C0F0000}"/>
    <cellStyle name="20% - Accent3 10 3" xfId="4071" xr:uid="{00000000-0005-0000-0000-00005D0F0000}"/>
    <cellStyle name="20% - Accent3 11" xfId="4072" xr:uid="{00000000-0005-0000-0000-00005E0F0000}"/>
    <cellStyle name="20% - Accent3 11 2" xfId="4073" xr:uid="{00000000-0005-0000-0000-00005F0F0000}"/>
    <cellStyle name="20% - Accent3 11 3" xfId="4074" xr:uid="{00000000-0005-0000-0000-0000600F0000}"/>
    <cellStyle name="20% - Accent3 12" xfId="4075" xr:uid="{00000000-0005-0000-0000-0000610F0000}"/>
    <cellStyle name="20% - Accent3 12 2" xfId="4076" xr:uid="{00000000-0005-0000-0000-0000620F0000}"/>
    <cellStyle name="20% - Accent3 12 3" xfId="4077" xr:uid="{00000000-0005-0000-0000-0000630F0000}"/>
    <cellStyle name="20% - Accent3 13" xfId="4078" xr:uid="{00000000-0005-0000-0000-0000640F0000}"/>
    <cellStyle name="20% - Accent3 14" xfId="4079" xr:uid="{00000000-0005-0000-0000-0000650F0000}"/>
    <cellStyle name="20% - Accent3 2" xfId="57" xr:uid="{00000000-0005-0000-0000-0000660F0000}"/>
    <cellStyle name="20% - Accent3 2 2" xfId="95" xr:uid="{00000000-0005-0000-0000-0000670F0000}"/>
    <cellStyle name="20% - Accent3 2 2 10" xfId="4080" xr:uid="{00000000-0005-0000-0000-0000680F0000}"/>
    <cellStyle name="20% - Accent3 2 2 11" xfId="4081" xr:uid="{00000000-0005-0000-0000-0000690F0000}"/>
    <cellStyle name="20% - Accent3 2 2 12" xfId="4082" xr:uid="{00000000-0005-0000-0000-00006A0F0000}"/>
    <cellStyle name="20% - Accent3 2 2 13" xfId="4083" xr:uid="{00000000-0005-0000-0000-00006B0F0000}"/>
    <cellStyle name="20% - Accent3 2 2 14" xfId="4084" xr:uid="{00000000-0005-0000-0000-00006C0F0000}"/>
    <cellStyle name="20% - Accent3 2 2 15" xfId="4085" xr:uid="{00000000-0005-0000-0000-00006D0F0000}"/>
    <cellStyle name="20% - Accent3 2 2 16" xfId="4086" xr:uid="{00000000-0005-0000-0000-00006E0F0000}"/>
    <cellStyle name="20% - Accent3 2 2 17" xfId="4087" xr:uid="{00000000-0005-0000-0000-00006F0F0000}"/>
    <cellStyle name="20% - Accent3 2 2 18" xfId="4088" xr:uid="{00000000-0005-0000-0000-0000700F0000}"/>
    <cellStyle name="20% - Accent3 2 2 19" xfId="4089" xr:uid="{00000000-0005-0000-0000-0000710F0000}"/>
    <cellStyle name="20% - Accent3 2 2 2" xfId="4090" xr:uid="{00000000-0005-0000-0000-0000720F0000}"/>
    <cellStyle name="20% - Accent3 2 2 2 10" xfId="4091" xr:uid="{00000000-0005-0000-0000-0000730F0000}"/>
    <cellStyle name="20% - Accent3 2 2 2 11" xfId="4092" xr:uid="{00000000-0005-0000-0000-0000740F0000}"/>
    <cellStyle name="20% - Accent3 2 2 2 12" xfId="4093" xr:uid="{00000000-0005-0000-0000-0000750F0000}"/>
    <cellStyle name="20% - Accent3 2 2 2 13" xfId="4094" xr:uid="{00000000-0005-0000-0000-0000760F0000}"/>
    <cellStyle name="20% - Accent3 2 2 2 14" xfId="4095" xr:uid="{00000000-0005-0000-0000-0000770F0000}"/>
    <cellStyle name="20% - Accent3 2 2 2 15" xfId="4096" xr:uid="{00000000-0005-0000-0000-0000780F0000}"/>
    <cellStyle name="20% - Accent3 2 2 2 16" xfId="4097" xr:uid="{00000000-0005-0000-0000-0000790F0000}"/>
    <cellStyle name="20% - Accent3 2 2 2 17" xfId="4098" xr:uid="{00000000-0005-0000-0000-00007A0F0000}"/>
    <cellStyle name="20% - Accent3 2 2 2 2" xfId="4099" xr:uid="{00000000-0005-0000-0000-00007B0F0000}"/>
    <cellStyle name="20% - Accent3 2 2 2 2 10" xfId="4100" xr:uid="{00000000-0005-0000-0000-00007C0F0000}"/>
    <cellStyle name="20% - Accent3 2 2 2 2 11" xfId="4101" xr:uid="{00000000-0005-0000-0000-00007D0F0000}"/>
    <cellStyle name="20% - Accent3 2 2 2 2 12" xfId="4102" xr:uid="{00000000-0005-0000-0000-00007E0F0000}"/>
    <cellStyle name="20% - Accent3 2 2 2 2 13" xfId="4103" xr:uid="{00000000-0005-0000-0000-00007F0F0000}"/>
    <cellStyle name="20% - Accent3 2 2 2 2 14" xfId="4104" xr:uid="{00000000-0005-0000-0000-0000800F0000}"/>
    <cellStyle name="20% - Accent3 2 2 2 2 15" xfId="4105" xr:uid="{00000000-0005-0000-0000-0000810F0000}"/>
    <cellStyle name="20% - Accent3 2 2 2 2 16" xfId="4106" xr:uid="{00000000-0005-0000-0000-0000820F0000}"/>
    <cellStyle name="20% - Accent3 2 2 2 2 2" xfId="4107" xr:uid="{00000000-0005-0000-0000-0000830F0000}"/>
    <cellStyle name="20% - Accent3 2 2 2 2 3" xfId="4108" xr:uid="{00000000-0005-0000-0000-0000840F0000}"/>
    <cellStyle name="20% - Accent3 2 2 2 2 4" xfId="4109" xr:uid="{00000000-0005-0000-0000-0000850F0000}"/>
    <cellStyle name="20% - Accent3 2 2 2 2 5" xfId="4110" xr:uid="{00000000-0005-0000-0000-0000860F0000}"/>
    <cellStyle name="20% - Accent3 2 2 2 2 6" xfId="4111" xr:uid="{00000000-0005-0000-0000-0000870F0000}"/>
    <cellStyle name="20% - Accent3 2 2 2 2 7" xfId="4112" xr:uid="{00000000-0005-0000-0000-0000880F0000}"/>
    <cellStyle name="20% - Accent3 2 2 2 2 8" xfId="4113" xr:uid="{00000000-0005-0000-0000-0000890F0000}"/>
    <cellStyle name="20% - Accent3 2 2 2 2 9" xfId="4114" xr:uid="{00000000-0005-0000-0000-00008A0F0000}"/>
    <cellStyle name="20% - Accent3 2 2 2 3" xfId="4115" xr:uid="{00000000-0005-0000-0000-00008B0F0000}"/>
    <cellStyle name="20% - Accent3 2 2 2 4" xfId="4116" xr:uid="{00000000-0005-0000-0000-00008C0F0000}"/>
    <cellStyle name="20% - Accent3 2 2 2 5" xfId="4117" xr:uid="{00000000-0005-0000-0000-00008D0F0000}"/>
    <cellStyle name="20% - Accent3 2 2 2 6" xfId="4118" xr:uid="{00000000-0005-0000-0000-00008E0F0000}"/>
    <cellStyle name="20% - Accent3 2 2 2 7" xfId="4119" xr:uid="{00000000-0005-0000-0000-00008F0F0000}"/>
    <cellStyle name="20% - Accent3 2 2 2 8" xfId="4120" xr:uid="{00000000-0005-0000-0000-0000900F0000}"/>
    <cellStyle name="20% - Accent3 2 2 2 9" xfId="4121" xr:uid="{00000000-0005-0000-0000-0000910F0000}"/>
    <cellStyle name="20% - Accent3 2 2 20" xfId="4122" xr:uid="{00000000-0005-0000-0000-0000920F0000}"/>
    <cellStyle name="20% - Accent3 2 2 21" xfId="4123" xr:uid="{00000000-0005-0000-0000-0000930F0000}"/>
    <cellStyle name="20% - Accent3 2 2 3" xfId="4124" xr:uid="{00000000-0005-0000-0000-0000940F0000}"/>
    <cellStyle name="20% - Accent3 2 2 3 10" xfId="4125" xr:uid="{00000000-0005-0000-0000-0000950F0000}"/>
    <cellStyle name="20% - Accent3 2 2 3 11" xfId="4126" xr:uid="{00000000-0005-0000-0000-0000960F0000}"/>
    <cellStyle name="20% - Accent3 2 2 3 12" xfId="4127" xr:uid="{00000000-0005-0000-0000-0000970F0000}"/>
    <cellStyle name="20% - Accent3 2 2 3 13" xfId="4128" xr:uid="{00000000-0005-0000-0000-0000980F0000}"/>
    <cellStyle name="20% - Accent3 2 2 3 14" xfId="4129" xr:uid="{00000000-0005-0000-0000-0000990F0000}"/>
    <cellStyle name="20% - Accent3 2 2 3 15" xfId="4130" xr:uid="{00000000-0005-0000-0000-00009A0F0000}"/>
    <cellStyle name="20% - Accent3 2 2 3 16" xfId="4131" xr:uid="{00000000-0005-0000-0000-00009B0F0000}"/>
    <cellStyle name="20% - Accent3 2 2 3 17" xfId="4132" xr:uid="{00000000-0005-0000-0000-00009C0F0000}"/>
    <cellStyle name="20% - Accent3 2 2 3 2" xfId="4133" xr:uid="{00000000-0005-0000-0000-00009D0F0000}"/>
    <cellStyle name="20% - Accent3 2 2 3 2 10" xfId="4134" xr:uid="{00000000-0005-0000-0000-00009E0F0000}"/>
    <cellStyle name="20% - Accent3 2 2 3 2 11" xfId="4135" xr:uid="{00000000-0005-0000-0000-00009F0F0000}"/>
    <cellStyle name="20% - Accent3 2 2 3 2 12" xfId="4136" xr:uid="{00000000-0005-0000-0000-0000A00F0000}"/>
    <cellStyle name="20% - Accent3 2 2 3 2 13" xfId="4137" xr:uid="{00000000-0005-0000-0000-0000A10F0000}"/>
    <cellStyle name="20% - Accent3 2 2 3 2 14" xfId="4138" xr:uid="{00000000-0005-0000-0000-0000A20F0000}"/>
    <cellStyle name="20% - Accent3 2 2 3 2 15" xfId="4139" xr:uid="{00000000-0005-0000-0000-0000A30F0000}"/>
    <cellStyle name="20% - Accent3 2 2 3 2 16" xfId="4140" xr:uid="{00000000-0005-0000-0000-0000A40F0000}"/>
    <cellStyle name="20% - Accent3 2 2 3 2 2" xfId="4141" xr:uid="{00000000-0005-0000-0000-0000A50F0000}"/>
    <cellStyle name="20% - Accent3 2 2 3 2 3" xfId="4142" xr:uid="{00000000-0005-0000-0000-0000A60F0000}"/>
    <cellStyle name="20% - Accent3 2 2 3 2 4" xfId="4143" xr:uid="{00000000-0005-0000-0000-0000A70F0000}"/>
    <cellStyle name="20% - Accent3 2 2 3 2 5" xfId="4144" xr:uid="{00000000-0005-0000-0000-0000A80F0000}"/>
    <cellStyle name="20% - Accent3 2 2 3 2 6" xfId="4145" xr:uid="{00000000-0005-0000-0000-0000A90F0000}"/>
    <cellStyle name="20% - Accent3 2 2 3 2 7" xfId="4146" xr:uid="{00000000-0005-0000-0000-0000AA0F0000}"/>
    <cellStyle name="20% - Accent3 2 2 3 2 8" xfId="4147" xr:uid="{00000000-0005-0000-0000-0000AB0F0000}"/>
    <cellStyle name="20% - Accent3 2 2 3 2 9" xfId="4148" xr:uid="{00000000-0005-0000-0000-0000AC0F0000}"/>
    <cellStyle name="20% - Accent3 2 2 3 3" xfId="4149" xr:uid="{00000000-0005-0000-0000-0000AD0F0000}"/>
    <cellStyle name="20% - Accent3 2 2 3 4" xfId="4150" xr:uid="{00000000-0005-0000-0000-0000AE0F0000}"/>
    <cellStyle name="20% - Accent3 2 2 3 5" xfId="4151" xr:uid="{00000000-0005-0000-0000-0000AF0F0000}"/>
    <cellStyle name="20% - Accent3 2 2 3 6" xfId="4152" xr:uid="{00000000-0005-0000-0000-0000B00F0000}"/>
    <cellStyle name="20% - Accent3 2 2 3 7" xfId="4153" xr:uid="{00000000-0005-0000-0000-0000B10F0000}"/>
    <cellStyle name="20% - Accent3 2 2 3 8" xfId="4154" xr:uid="{00000000-0005-0000-0000-0000B20F0000}"/>
    <cellStyle name="20% - Accent3 2 2 3 9" xfId="4155" xr:uid="{00000000-0005-0000-0000-0000B30F0000}"/>
    <cellStyle name="20% - Accent3 2 2 4" xfId="4156" xr:uid="{00000000-0005-0000-0000-0000B40F0000}"/>
    <cellStyle name="20% - Accent3 2 2 4 10" xfId="4157" xr:uid="{00000000-0005-0000-0000-0000B50F0000}"/>
    <cellStyle name="20% - Accent3 2 2 4 11" xfId="4158" xr:uid="{00000000-0005-0000-0000-0000B60F0000}"/>
    <cellStyle name="20% - Accent3 2 2 4 12" xfId="4159" xr:uid="{00000000-0005-0000-0000-0000B70F0000}"/>
    <cellStyle name="20% - Accent3 2 2 4 13" xfId="4160" xr:uid="{00000000-0005-0000-0000-0000B80F0000}"/>
    <cellStyle name="20% - Accent3 2 2 4 14" xfId="4161" xr:uid="{00000000-0005-0000-0000-0000B90F0000}"/>
    <cellStyle name="20% - Accent3 2 2 4 15" xfId="4162" xr:uid="{00000000-0005-0000-0000-0000BA0F0000}"/>
    <cellStyle name="20% - Accent3 2 2 4 16" xfId="4163" xr:uid="{00000000-0005-0000-0000-0000BB0F0000}"/>
    <cellStyle name="20% - Accent3 2 2 4 2" xfId="4164" xr:uid="{00000000-0005-0000-0000-0000BC0F0000}"/>
    <cellStyle name="20% - Accent3 2 2 4 3" xfId="4165" xr:uid="{00000000-0005-0000-0000-0000BD0F0000}"/>
    <cellStyle name="20% - Accent3 2 2 4 4" xfId="4166" xr:uid="{00000000-0005-0000-0000-0000BE0F0000}"/>
    <cellStyle name="20% - Accent3 2 2 4 5" xfId="4167" xr:uid="{00000000-0005-0000-0000-0000BF0F0000}"/>
    <cellStyle name="20% - Accent3 2 2 4 6" xfId="4168" xr:uid="{00000000-0005-0000-0000-0000C00F0000}"/>
    <cellStyle name="20% - Accent3 2 2 4 7" xfId="4169" xr:uid="{00000000-0005-0000-0000-0000C10F0000}"/>
    <cellStyle name="20% - Accent3 2 2 4 8" xfId="4170" xr:uid="{00000000-0005-0000-0000-0000C20F0000}"/>
    <cellStyle name="20% - Accent3 2 2 4 9" xfId="4171" xr:uid="{00000000-0005-0000-0000-0000C30F0000}"/>
    <cellStyle name="20% - Accent3 2 2 5" xfId="4172" xr:uid="{00000000-0005-0000-0000-0000C40F0000}"/>
    <cellStyle name="20% - Accent3 2 2 5 10" xfId="4173" xr:uid="{00000000-0005-0000-0000-0000C50F0000}"/>
    <cellStyle name="20% - Accent3 2 2 5 11" xfId="4174" xr:uid="{00000000-0005-0000-0000-0000C60F0000}"/>
    <cellStyle name="20% - Accent3 2 2 5 12" xfId="4175" xr:uid="{00000000-0005-0000-0000-0000C70F0000}"/>
    <cellStyle name="20% - Accent3 2 2 5 13" xfId="4176" xr:uid="{00000000-0005-0000-0000-0000C80F0000}"/>
    <cellStyle name="20% - Accent3 2 2 5 14" xfId="4177" xr:uid="{00000000-0005-0000-0000-0000C90F0000}"/>
    <cellStyle name="20% - Accent3 2 2 5 15" xfId="4178" xr:uid="{00000000-0005-0000-0000-0000CA0F0000}"/>
    <cellStyle name="20% - Accent3 2 2 5 16" xfId="4179" xr:uid="{00000000-0005-0000-0000-0000CB0F0000}"/>
    <cellStyle name="20% - Accent3 2 2 5 2" xfId="4180" xr:uid="{00000000-0005-0000-0000-0000CC0F0000}"/>
    <cellStyle name="20% - Accent3 2 2 5 3" xfId="4181" xr:uid="{00000000-0005-0000-0000-0000CD0F0000}"/>
    <cellStyle name="20% - Accent3 2 2 5 4" xfId="4182" xr:uid="{00000000-0005-0000-0000-0000CE0F0000}"/>
    <cellStyle name="20% - Accent3 2 2 5 5" xfId="4183" xr:uid="{00000000-0005-0000-0000-0000CF0F0000}"/>
    <cellStyle name="20% - Accent3 2 2 5 6" xfId="4184" xr:uid="{00000000-0005-0000-0000-0000D00F0000}"/>
    <cellStyle name="20% - Accent3 2 2 5 7" xfId="4185" xr:uid="{00000000-0005-0000-0000-0000D10F0000}"/>
    <cellStyle name="20% - Accent3 2 2 5 8" xfId="4186" xr:uid="{00000000-0005-0000-0000-0000D20F0000}"/>
    <cellStyle name="20% - Accent3 2 2 5 9" xfId="4187" xr:uid="{00000000-0005-0000-0000-0000D30F0000}"/>
    <cellStyle name="20% - Accent3 2 2 6" xfId="4188" xr:uid="{00000000-0005-0000-0000-0000D40F0000}"/>
    <cellStyle name="20% - Accent3 2 2 7" xfId="4189" xr:uid="{00000000-0005-0000-0000-0000D50F0000}"/>
    <cellStyle name="20% - Accent3 2 2 8" xfId="4190" xr:uid="{00000000-0005-0000-0000-0000D60F0000}"/>
    <cellStyle name="20% - Accent3 2 2 9" xfId="4191" xr:uid="{00000000-0005-0000-0000-0000D70F0000}"/>
    <cellStyle name="20% - Accent3 2 3" xfId="128" xr:uid="{00000000-0005-0000-0000-0000D80F0000}"/>
    <cellStyle name="20% - Accent3 2 3 10" xfId="4192" xr:uid="{00000000-0005-0000-0000-0000D90F0000}"/>
    <cellStyle name="20% - Accent3 2 3 11" xfId="4193" xr:uid="{00000000-0005-0000-0000-0000DA0F0000}"/>
    <cellStyle name="20% - Accent3 2 3 12" xfId="4194" xr:uid="{00000000-0005-0000-0000-0000DB0F0000}"/>
    <cellStyle name="20% - Accent3 2 3 13" xfId="4195" xr:uid="{00000000-0005-0000-0000-0000DC0F0000}"/>
    <cellStyle name="20% - Accent3 2 3 14" xfId="4196" xr:uid="{00000000-0005-0000-0000-0000DD0F0000}"/>
    <cellStyle name="20% - Accent3 2 3 15" xfId="4197" xr:uid="{00000000-0005-0000-0000-0000DE0F0000}"/>
    <cellStyle name="20% - Accent3 2 3 16" xfId="4198" xr:uid="{00000000-0005-0000-0000-0000DF0F0000}"/>
    <cellStyle name="20% - Accent3 2 3 17" xfId="4199" xr:uid="{00000000-0005-0000-0000-0000E00F0000}"/>
    <cellStyle name="20% - Accent3 2 3 18" xfId="4200" xr:uid="{00000000-0005-0000-0000-0000E10F0000}"/>
    <cellStyle name="20% - Accent3 2 3 19" xfId="4201" xr:uid="{00000000-0005-0000-0000-0000E20F0000}"/>
    <cellStyle name="20% - Accent3 2 3 2" xfId="4202" xr:uid="{00000000-0005-0000-0000-0000E30F0000}"/>
    <cellStyle name="20% - Accent3 2 3 3" xfId="4203" xr:uid="{00000000-0005-0000-0000-0000E40F0000}"/>
    <cellStyle name="20% - Accent3 2 3 4" xfId="4204" xr:uid="{00000000-0005-0000-0000-0000E50F0000}"/>
    <cellStyle name="20% - Accent3 2 3 5" xfId="4205" xr:uid="{00000000-0005-0000-0000-0000E60F0000}"/>
    <cellStyle name="20% - Accent3 2 3 6" xfId="4206" xr:uid="{00000000-0005-0000-0000-0000E70F0000}"/>
    <cellStyle name="20% - Accent3 2 3 7" xfId="4207" xr:uid="{00000000-0005-0000-0000-0000E80F0000}"/>
    <cellStyle name="20% - Accent3 2 3 8" xfId="4208" xr:uid="{00000000-0005-0000-0000-0000E90F0000}"/>
    <cellStyle name="20% - Accent3 2 3 9" xfId="4209" xr:uid="{00000000-0005-0000-0000-0000EA0F0000}"/>
    <cellStyle name="20% - Accent3 2 4" xfId="4210" xr:uid="{00000000-0005-0000-0000-0000EB0F0000}"/>
    <cellStyle name="20% - Accent3 2 4 10" xfId="4211" xr:uid="{00000000-0005-0000-0000-0000EC0F0000}"/>
    <cellStyle name="20% - Accent3 2 4 11" xfId="4212" xr:uid="{00000000-0005-0000-0000-0000ED0F0000}"/>
    <cellStyle name="20% - Accent3 2 4 12" xfId="4213" xr:uid="{00000000-0005-0000-0000-0000EE0F0000}"/>
    <cellStyle name="20% - Accent3 2 4 13" xfId="4214" xr:uid="{00000000-0005-0000-0000-0000EF0F0000}"/>
    <cellStyle name="20% - Accent3 2 4 14" xfId="4215" xr:uid="{00000000-0005-0000-0000-0000F00F0000}"/>
    <cellStyle name="20% - Accent3 2 4 15" xfId="4216" xr:uid="{00000000-0005-0000-0000-0000F10F0000}"/>
    <cellStyle name="20% - Accent3 2 4 16" xfId="4217" xr:uid="{00000000-0005-0000-0000-0000F20F0000}"/>
    <cellStyle name="20% - Accent3 2 4 2" xfId="4218" xr:uid="{00000000-0005-0000-0000-0000F30F0000}"/>
    <cellStyle name="20% - Accent3 2 4 3" xfId="4219" xr:uid="{00000000-0005-0000-0000-0000F40F0000}"/>
    <cellStyle name="20% - Accent3 2 4 4" xfId="4220" xr:uid="{00000000-0005-0000-0000-0000F50F0000}"/>
    <cellStyle name="20% - Accent3 2 4 5" xfId="4221" xr:uid="{00000000-0005-0000-0000-0000F60F0000}"/>
    <cellStyle name="20% - Accent3 2 4 6" xfId="4222" xr:uid="{00000000-0005-0000-0000-0000F70F0000}"/>
    <cellStyle name="20% - Accent3 2 4 7" xfId="4223" xr:uid="{00000000-0005-0000-0000-0000F80F0000}"/>
    <cellStyle name="20% - Accent3 2 4 8" xfId="4224" xr:uid="{00000000-0005-0000-0000-0000F90F0000}"/>
    <cellStyle name="20% - Accent3 2 4 9" xfId="4225" xr:uid="{00000000-0005-0000-0000-0000FA0F0000}"/>
    <cellStyle name="20% - Accent3 2 5" xfId="4226" xr:uid="{00000000-0005-0000-0000-0000FB0F0000}"/>
    <cellStyle name="20% - Accent3 2 6" xfId="4227" xr:uid="{00000000-0005-0000-0000-0000FC0F0000}"/>
    <cellStyle name="20% - Accent3 2 7" xfId="4228" xr:uid="{00000000-0005-0000-0000-0000FD0F0000}"/>
    <cellStyle name="20% - Accent3 2 8" xfId="4229" xr:uid="{00000000-0005-0000-0000-0000FE0F0000}"/>
    <cellStyle name="20% - Accent3 2 9" xfId="4230" xr:uid="{00000000-0005-0000-0000-0000FF0F0000}"/>
    <cellStyle name="20% - Accent3 2_Sheet2" xfId="4231" xr:uid="{00000000-0005-0000-0000-000000100000}"/>
    <cellStyle name="20% - Accent3 3" xfId="73" xr:uid="{00000000-0005-0000-0000-000001100000}"/>
    <cellStyle name="20% - Accent3 3 2" xfId="143" xr:uid="{00000000-0005-0000-0000-000002100000}"/>
    <cellStyle name="20% - Accent3 3 2 2" xfId="4232" xr:uid="{00000000-0005-0000-0000-000003100000}"/>
    <cellStyle name="20% - Accent3 3 3" xfId="4233" xr:uid="{00000000-0005-0000-0000-000004100000}"/>
    <cellStyle name="20% - Accent3 3 4" xfId="4234" xr:uid="{00000000-0005-0000-0000-000005100000}"/>
    <cellStyle name="20% - Accent3 3_Sheet2" xfId="4235" xr:uid="{00000000-0005-0000-0000-000006100000}"/>
    <cellStyle name="20% - Accent3 4" xfId="108" xr:uid="{00000000-0005-0000-0000-000007100000}"/>
    <cellStyle name="20% - Accent3 4 2" xfId="4236" xr:uid="{00000000-0005-0000-0000-000008100000}"/>
    <cellStyle name="20% - Accent3 5" xfId="4237" xr:uid="{00000000-0005-0000-0000-000009100000}"/>
    <cellStyle name="20% - Accent3 6" xfId="4238" xr:uid="{00000000-0005-0000-0000-00000A100000}"/>
    <cellStyle name="20% - Accent3 6 2" xfId="4239" xr:uid="{00000000-0005-0000-0000-00000B100000}"/>
    <cellStyle name="20% - Accent3 6 3" xfId="4240" xr:uid="{00000000-0005-0000-0000-00000C100000}"/>
    <cellStyle name="20% - Accent3 7" xfId="4241" xr:uid="{00000000-0005-0000-0000-00000D100000}"/>
    <cellStyle name="20% - Accent3 7 2" xfId="4242" xr:uid="{00000000-0005-0000-0000-00000E100000}"/>
    <cellStyle name="20% - Accent3 7 3" xfId="4243" xr:uid="{00000000-0005-0000-0000-00000F100000}"/>
    <cellStyle name="20% - Accent3 8" xfId="4244" xr:uid="{00000000-0005-0000-0000-000010100000}"/>
    <cellStyle name="20% - Accent3 8 2" xfId="4245" xr:uid="{00000000-0005-0000-0000-000011100000}"/>
    <cellStyle name="20% - Accent3 8 3" xfId="4246" xr:uid="{00000000-0005-0000-0000-000012100000}"/>
    <cellStyle name="20% - Accent3 9" xfId="4247" xr:uid="{00000000-0005-0000-0000-000013100000}"/>
    <cellStyle name="20% - Accent3 9 2" xfId="4248" xr:uid="{00000000-0005-0000-0000-000014100000}"/>
    <cellStyle name="20% - Accent3 9 3" xfId="4249" xr:uid="{00000000-0005-0000-0000-000015100000}"/>
    <cellStyle name="20% - Accent4" xfId="31" builtinId="42" customBuiltin="1"/>
    <cellStyle name="20% - Accent4 10" xfId="4250" xr:uid="{00000000-0005-0000-0000-000017100000}"/>
    <cellStyle name="20% - Accent4 10 2" xfId="4251" xr:uid="{00000000-0005-0000-0000-000018100000}"/>
    <cellStyle name="20% - Accent4 10 3" xfId="4252" xr:uid="{00000000-0005-0000-0000-000019100000}"/>
    <cellStyle name="20% - Accent4 11" xfId="4253" xr:uid="{00000000-0005-0000-0000-00001A100000}"/>
    <cellStyle name="20% - Accent4 11 2" xfId="4254" xr:uid="{00000000-0005-0000-0000-00001B100000}"/>
    <cellStyle name="20% - Accent4 11 3" xfId="4255" xr:uid="{00000000-0005-0000-0000-00001C100000}"/>
    <cellStyle name="20% - Accent4 12" xfId="4256" xr:uid="{00000000-0005-0000-0000-00001D100000}"/>
    <cellStyle name="20% - Accent4 12 2" xfId="4257" xr:uid="{00000000-0005-0000-0000-00001E100000}"/>
    <cellStyle name="20% - Accent4 12 3" xfId="4258" xr:uid="{00000000-0005-0000-0000-00001F100000}"/>
    <cellStyle name="20% - Accent4 13" xfId="4259" xr:uid="{00000000-0005-0000-0000-000020100000}"/>
    <cellStyle name="20% - Accent4 14" xfId="4260" xr:uid="{00000000-0005-0000-0000-000021100000}"/>
    <cellStyle name="20% - Accent4 2" xfId="59" xr:uid="{00000000-0005-0000-0000-000022100000}"/>
    <cellStyle name="20% - Accent4 2 2" xfId="97" xr:uid="{00000000-0005-0000-0000-000023100000}"/>
    <cellStyle name="20% - Accent4 2 2 10" xfId="4261" xr:uid="{00000000-0005-0000-0000-000024100000}"/>
    <cellStyle name="20% - Accent4 2 2 11" xfId="4262" xr:uid="{00000000-0005-0000-0000-000025100000}"/>
    <cellStyle name="20% - Accent4 2 2 12" xfId="4263" xr:uid="{00000000-0005-0000-0000-000026100000}"/>
    <cellStyle name="20% - Accent4 2 2 13" xfId="4264" xr:uid="{00000000-0005-0000-0000-000027100000}"/>
    <cellStyle name="20% - Accent4 2 2 14" xfId="4265" xr:uid="{00000000-0005-0000-0000-000028100000}"/>
    <cellStyle name="20% - Accent4 2 2 15" xfId="4266" xr:uid="{00000000-0005-0000-0000-000029100000}"/>
    <cellStyle name="20% - Accent4 2 2 16" xfId="4267" xr:uid="{00000000-0005-0000-0000-00002A100000}"/>
    <cellStyle name="20% - Accent4 2 2 17" xfId="4268" xr:uid="{00000000-0005-0000-0000-00002B100000}"/>
    <cellStyle name="20% - Accent4 2 2 18" xfId="4269" xr:uid="{00000000-0005-0000-0000-00002C100000}"/>
    <cellStyle name="20% - Accent4 2 2 19" xfId="4270" xr:uid="{00000000-0005-0000-0000-00002D100000}"/>
    <cellStyle name="20% - Accent4 2 2 2" xfId="4271" xr:uid="{00000000-0005-0000-0000-00002E100000}"/>
    <cellStyle name="20% - Accent4 2 2 2 10" xfId="4272" xr:uid="{00000000-0005-0000-0000-00002F100000}"/>
    <cellStyle name="20% - Accent4 2 2 2 11" xfId="4273" xr:uid="{00000000-0005-0000-0000-000030100000}"/>
    <cellStyle name="20% - Accent4 2 2 2 12" xfId="4274" xr:uid="{00000000-0005-0000-0000-000031100000}"/>
    <cellStyle name="20% - Accent4 2 2 2 13" xfId="4275" xr:uid="{00000000-0005-0000-0000-000032100000}"/>
    <cellStyle name="20% - Accent4 2 2 2 14" xfId="4276" xr:uid="{00000000-0005-0000-0000-000033100000}"/>
    <cellStyle name="20% - Accent4 2 2 2 15" xfId="4277" xr:uid="{00000000-0005-0000-0000-000034100000}"/>
    <cellStyle name="20% - Accent4 2 2 2 16" xfId="4278" xr:uid="{00000000-0005-0000-0000-000035100000}"/>
    <cellStyle name="20% - Accent4 2 2 2 17" xfId="4279" xr:uid="{00000000-0005-0000-0000-000036100000}"/>
    <cellStyle name="20% - Accent4 2 2 2 2" xfId="4280" xr:uid="{00000000-0005-0000-0000-000037100000}"/>
    <cellStyle name="20% - Accent4 2 2 2 2 10" xfId="4281" xr:uid="{00000000-0005-0000-0000-000038100000}"/>
    <cellStyle name="20% - Accent4 2 2 2 2 11" xfId="4282" xr:uid="{00000000-0005-0000-0000-000039100000}"/>
    <cellStyle name="20% - Accent4 2 2 2 2 12" xfId="4283" xr:uid="{00000000-0005-0000-0000-00003A100000}"/>
    <cellStyle name="20% - Accent4 2 2 2 2 13" xfId="4284" xr:uid="{00000000-0005-0000-0000-00003B100000}"/>
    <cellStyle name="20% - Accent4 2 2 2 2 14" xfId="4285" xr:uid="{00000000-0005-0000-0000-00003C100000}"/>
    <cellStyle name="20% - Accent4 2 2 2 2 15" xfId="4286" xr:uid="{00000000-0005-0000-0000-00003D100000}"/>
    <cellStyle name="20% - Accent4 2 2 2 2 16" xfId="4287" xr:uid="{00000000-0005-0000-0000-00003E100000}"/>
    <cellStyle name="20% - Accent4 2 2 2 2 2" xfId="4288" xr:uid="{00000000-0005-0000-0000-00003F100000}"/>
    <cellStyle name="20% - Accent4 2 2 2 2 3" xfId="4289" xr:uid="{00000000-0005-0000-0000-000040100000}"/>
    <cellStyle name="20% - Accent4 2 2 2 2 4" xfId="4290" xr:uid="{00000000-0005-0000-0000-000041100000}"/>
    <cellStyle name="20% - Accent4 2 2 2 2 5" xfId="4291" xr:uid="{00000000-0005-0000-0000-000042100000}"/>
    <cellStyle name="20% - Accent4 2 2 2 2 6" xfId="4292" xr:uid="{00000000-0005-0000-0000-000043100000}"/>
    <cellStyle name="20% - Accent4 2 2 2 2 7" xfId="4293" xr:uid="{00000000-0005-0000-0000-000044100000}"/>
    <cellStyle name="20% - Accent4 2 2 2 2 8" xfId="4294" xr:uid="{00000000-0005-0000-0000-000045100000}"/>
    <cellStyle name="20% - Accent4 2 2 2 2 9" xfId="4295" xr:uid="{00000000-0005-0000-0000-000046100000}"/>
    <cellStyle name="20% - Accent4 2 2 2 3" xfId="4296" xr:uid="{00000000-0005-0000-0000-000047100000}"/>
    <cellStyle name="20% - Accent4 2 2 2 4" xfId="4297" xr:uid="{00000000-0005-0000-0000-000048100000}"/>
    <cellStyle name="20% - Accent4 2 2 2 5" xfId="4298" xr:uid="{00000000-0005-0000-0000-000049100000}"/>
    <cellStyle name="20% - Accent4 2 2 2 6" xfId="4299" xr:uid="{00000000-0005-0000-0000-00004A100000}"/>
    <cellStyle name="20% - Accent4 2 2 2 7" xfId="4300" xr:uid="{00000000-0005-0000-0000-00004B100000}"/>
    <cellStyle name="20% - Accent4 2 2 2 8" xfId="4301" xr:uid="{00000000-0005-0000-0000-00004C100000}"/>
    <cellStyle name="20% - Accent4 2 2 2 9" xfId="4302" xr:uid="{00000000-0005-0000-0000-00004D100000}"/>
    <cellStyle name="20% - Accent4 2 2 20" xfId="4303" xr:uid="{00000000-0005-0000-0000-00004E100000}"/>
    <cellStyle name="20% - Accent4 2 2 21" xfId="4304" xr:uid="{00000000-0005-0000-0000-00004F100000}"/>
    <cellStyle name="20% - Accent4 2 2 3" xfId="4305" xr:uid="{00000000-0005-0000-0000-000050100000}"/>
    <cellStyle name="20% - Accent4 2 2 3 10" xfId="4306" xr:uid="{00000000-0005-0000-0000-000051100000}"/>
    <cellStyle name="20% - Accent4 2 2 3 11" xfId="4307" xr:uid="{00000000-0005-0000-0000-000052100000}"/>
    <cellStyle name="20% - Accent4 2 2 3 12" xfId="4308" xr:uid="{00000000-0005-0000-0000-000053100000}"/>
    <cellStyle name="20% - Accent4 2 2 3 13" xfId="4309" xr:uid="{00000000-0005-0000-0000-000054100000}"/>
    <cellStyle name="20% - Accent4 2 2 3 14" xfId="4310" xr:uid="{00000000-0005-0000-0000-000055100000}"/>
    <cellStyle name="20% - Accent4 2 2 3 15" xfId="4311" xr:uid="{00000000-0005-0000-0000-000056100000}"/>
    <cellStyle name="20% - Accent4 2 2 3 16" xfId="4312" xr:uid="{00000000-0005-0000-0000-000057100000}"/>
    <cellStyle name="20% - Accent4 2 2 3 17" xfId="4313" xr:uid="{00000000-0005-0000-0000-000058100000}"/>
    <cellStyle name="20% - Accent4 2 2 3 2" xfId="4314" xr:uid="{00000000-0005-0000-0000-000059100000}"/>
    <cellStyle name="20% - Accent4 2 2 3 2 10" xfId="4315" xr:uid="{00000000-0005-0000-0000-00005A100000}"/>
    <cellStyle name="20% - Accent4 2 2 3 2 11" xfId="4316" xr:uid="{00000000-0005-0000-0000-00005B100000}"/>
    <cellStyle name="20% - Accent4 2 2 3 2 12" xfId="4317" xr:uid="{00000000-0005-0000-0000-00005C100000}"/>
    <cellStyle name="20% - Accent4 2 2 3 2 13" xfId="4318" xr:uid="{00000000-0005-0000-0000-00005D100000}"/>
    <cellStyle name="20% - Accent4 2 2 3 2 14" xfId="4319" xr:uid="{00000000-0005-0000-0000-00005E100000}"/>
    <cellStyle name="20% - Accent4 2 2 3 2 15" xfId="4320" xr:uid="{00000000-0005-0000-0000-00005F100000}"/>
    <cellStyle name="20% - Accent4 2 2 3 2 16" xfId="4321" xr:uid="{00000000-0005-0000-0000-000060100000}"/>
    <cellStyle name="20% - Accent4 2 2 3 2 2" xfId="4322" xr:uid="{00000000-0005-0000-0000-000061100000}"/>
    <cellStyle name="20% - Accent4 2 2 3 2 3" xfId="4323" xr:uid="{00000000-0005-0000-0000-000062100000}"/>
    <cellStyle name="20% - Accent4 2 2 3 2 4" xfId="4324" xr:uid="{00000000-0005-0000-0000-000063100000}"/>
    <cellStyle name="20% - Accent4 2 2 3 2 5" xfId="4325" xr:uid="{00000000-0005-0000-0000-000064100000}"/>
    <cellStyle name="20% - Accent4 2 2 3 2 6" xfId="4326" xr:uid="{00000000-0005-0000-0000-000065100000}"/>
    <cellStyle name="20% - Accent4 2 2 3 2 7" xfId="4327" xr:uid="{00000000-0005-0000-0000-000066100000}"/>
    <cellStyle name="20% - Accent4 2 2 3 2 8" xfId="4328" xr:uid="{00000000-0005-0000-0000-000067100000}"/>
    <cellStyle name="20% - Accent4 2 2 3 2 9" xfId="4329" xr:uid="{00000000-0005-0000-0000-000068100000}"/>
    <cellStyle name="20% - Accent4 2 2 3 3" xfId="4330" xr:uid="{00000000-0005-0000-0000-000069100000}"/>
    <cellStyle name="20% - Accent4 2 2 3 4" xfId="4331" xr:uid="{00000000-0005-0000-0000-00006A100000}"/>
    <cellStyle name="20% - Accent4 2 2 3 5" xfId="4332" xr:uid="{00000000-0005-0000-0000-00006B100000}"/>
    <cellStyle name="20% - Accent4 2 2 3 6" xfId="4333" xr:uid="{00000000-0005-0000-0000-00006C100000}"/>
    <cellStyle name="20% - Accent4 2 2 3 7" xfId="4334" xr:uid="{00000000-0005-0000-0000-00006D100000}"/>
    <cellStyle name="20% - Accent4 2 2 3 8" xfId="4335" xr:uid="{00000000-0005-0000-0000-00006E100000}"/>
    <cellStyle name="20% - Accent4 2 2 3 9" xfId="4336" xr:uid="{00000000-0005-0000-0000-00006F100000}"/>
    <cellStyle name="20% - Accent4 2 2 4" xfId="4337" xr:uid="{00000000-0005-0000-0000-000070100000}"/>
    <cellStyle name="20% - Accent4 2 2 4 10" xfId="4338" xr:uid="{00000000-0005-0000-0000-000071100000}"/>
    <cellStyle name="20% - Accent4 2 2 4 11" xfId="4339" xr:uid="{00000000-0005-0000-0000-000072100000}"/>
    <cellStyle name="20% - Accent4 2 2 4 12" xfId="4340" xr:uid="{00000000-0005-0000-0000-000073100000}"/>
    <cellStyle name="20% - Accent4 2 2 4 13" xfId="4341" xr:uid="{00000000-0005-0000-0000-000074100000}"/>
    <cellStyle name="20% - Accent4 2 2 4 14" xfId="4342" xr:uid="{00000000-0005-0000-0000-000075100000}"/>
    <cellStyle name="20% - Accent4 2 2 4 15" xfId="4343" xr:uid="{00000000-0005-0000-0000-000076100000}"/>
    <cellStyle name="20% - Accent4 2 2 4 16" xfId="4344" xr:uid="{00000000-0005-0000-0000-000077100000}"/>
    <cellStyle name="20% - Accent4 2 2 4 2" xfId="4345" xr:uid="{00000000-0005-0000-0000-000078100000}"/>
    <cellStyle name="20% - Accent4 2 2 4 3" xfId="4346" xr:uid="{00000000-0005-0000-0000-000079100000}"/>
    <cellStyle name="20% - Accent4 2 2 4 4" xfId="4347" xr:uid="{00000000-0005-0000-0000-00007A100000}"/>
    <cellStyle name="20% - Accent4 2 2 4 5" xfId="4348" xr:uid="{00000000-0005-0000-0000-00007B100000}"/>
    <cellStyle name="20% - Accent4 2 2 4 6" xfId="4349" xr:uid="{00000000-0005-0000-0000-00007C100000}"/>
    <cellStyle name="20% - Accent4 2 2 4 7" xfId="4350" xr:uid="{00000000-0005-0000-0000-00007D100000}"/>
    <cellStyle name="20% - Accent4 2 2 4 8" xfId="4351" xr:uid="{00000000-0005-0000-0000-00007E100000}"/>
    <cellStyle name="20% - Accent4 2 2 4 9" xfId="4352" xr:uid="{00000000-0005-0000-0000-00007F100000}"/>
    <cellStyle name="20% - Accent4 2 2 5" xfId="4353" xr:uid="{00000000-0005-0000-0000-000080100000}"/>
    <cellStyle name="20% - Accent4 2 2 5 10" xfId="4354" xr:uid="{00000000-0005-0000-0000-000081100000}"/>
    <cellStyle name="20% - Accent4 2 2 5 11" xfId="4355" xr:uid="{00000000-0005-0000-0000-000082100000}"/>
    <cellStyle name="20% - Accent4 2 2 5 12" xfId="4356" xr:uid="{00000000-0005-0000-0000-000083100000}"/>
    <cellStyle name="20% - Accent4 2 2 5 13" xfId="4357" xr:uid="{00000000-0005-0000-0000-000084100000}"/>
    <cellStyle name="20% - Accent4 2 2 5 14" xfId="4358" xr:uid="{00000000-0005-0000-0000-000085100000}"/>
    <cellStyle name="20% - Accent4 2 2 5 15" xfId="4359" xr:uid="{00000000-0005-0000-0000-000086100000}"/>
    <cellStyle name="20% - Accent4 2 2 5 16" xfId="4360" xr:uid="{00000000-0005-0000-0000-000087100000}"/>
    <cellStyle name="20% - Accent4 2 2 5 2" xfId="4361" xr:uid="{00000000-0005-0000-0000-000088100000}"/>
    <cellStyle name="20% - Accent4 2 2 5 3" xfId="4362" xr:uid="{00000000-0005-0000-0000-000089100000}"/>
    <cellStyle name="20% - Accent4 2 2 5 4" xfId="4363" xr:uid="{00000000-0005-0000-0000-00008A100000}"/>
    <cellStyle name="20% - Accent4 2 2 5 5" xfId="4364" xr:uid="{00000000-0005-0000-0000-00008B100000}"/>
    <cellStyle name="20% - Accent4 2 2 5 6" xfId="4365" xr:uid="{00000000-0005-0000-0000-00008C100000}"/>
    <cellStyle name="20% - Accent4 2 2 5 7" xfId="4366" xr:uid="{00000000-0005-0000-0000-00008D100000}"/>
    <cellStyle name="20% - Accent4 2 2 5 8" xfId="4367" xr:uid="{00000000-0005-0000-0000-00008E100000}"/>
    <cellStyle name="20% - Accent4 2 2 5 9" xfId="4368" xr:uid="{00000000-0005-0000-0000-00008F100000}"/>
    <cellStyle name="20% - Accent4 2 2 6" xfId="4369" xr:uid="{00000000-0005-0000-0000-000090100000}"/>
    <cellStyle name="20% - Accent4 2 2 7" xfId="4370" xr:uid="{00000000-0005-0000-0000-000091100000}"/>
    <cellStyle name="20% - Accent4 2 2 8" xfId="4371" xr:uid="{00000000-0005-0000-0000-000092100000}"/>
    <cellStyle name="20% - Accent4 2 2 9" xfId="4372" xr:uid="{00000000-0005-0000-0000-000093100000}"/>
    <cellStyle name="20% - Accent4 2 3" xfId="130" xr:uid="{00000000-0005-0000-0000-000094100000}"/>
    <cellStyle name="20% - Accent4 2 3 10" xfId="4373" xr:uid="{00000000-0005-0000-0000-000095100000}"/>
    <cellStyle name="20% - Accent4 2 3 11" xfId="4374" xr:uid="{00000000-0005-0000-0000-000096100000}"/>
    <cellStyle name="20% - Accent4 2 3 12" xfId="4375" xr:uid="{00000000-0005-0000-0000-000097100000}"/>
    <cellStyle name="20% - Accent4 2 3 13" xfId="4376" xr:uid="{00000000-0005-0000-0000-000098100000}"/>
    <cellStyle name="20% - Accent4 2 3 14" xfId="4377" xr:uid="{00000000-0005-0000-0000-000099100000}"/>
    <cellStyle name="20% - Accent4 2 3 15" xfId="4378" xr:uid="{00000000-0005-0000-0000-00009A100000}"/>
    <cellStyle name="20% - Accent4 2 3 16" xfId="4379" xr:uid="{00000000-0005-0000-0000-00009B100000}"/>
    <cellStyle name="20% - Accent4 2 3 17" xfId="4380" xr:uid="{00000000-0005-0000-0000-00009C100000}"/>
    <cellStyle name="20% - Accent4 2 3 18" xfId="4381" xr:uid="{00000000-0005-0000-0000-00009D100000}"/>
    <cellStyle name="20% - Accent4 2 3 19" xfId="4382" xr:uid="{00000000-0005-0000-0000-00009E100000}"/>
    <cellStyle name="20% - Accent4 2 3 2" xfId="4383" xr:uid="{00000000-0005-0000-0000-00009F100000}"/>
    <cellStyle name="20% - Accent4 2 3 3" xfId="4384" xr:uid="{00000000-0005-0000-0000-0000A0100000}"/>
    <cellStyle name="20% - Accent4 2 3 4" xfId="4385" xr:uid="{00000000-0005-0000-0000-0000A1100000}"/>
    <cellStyle name="20% - Accent4 2 3 5" xfId="4386" xr:uid="{00000000-0005-0000-0000-0000A2100000}"/>
    <cellStyle name="20% - Accent4 2 3 6" xfId="4387" xr:uid="{00000000-0005-0000-0000-0000A3100000}"/>
    <cellStyle name="20% - Accent4 2 3 7" xfId="4388" xr:uid="{00000000-0005-0000-0000-0000A4100000}"/>
    <cellStyle name="20% - Accent4 2 3 8" xfId="4389" xr:uid="{00000000-0005-0000-0000-0000A5100000}"/>
    <cellStyle name="20% - Accent4 2 3 9" xfId="4390" xr:uid="{00000000-0005-0000-0000-0000A6100000}"/>
    <cellStyle name="20% - Accent4 2 4" xfId="4391" xr:uid="{00000000-0005-0000-0000-0000A7100000}"/>
    <cellStyle name="20% - Accent4 2 4 10" xfId="4392" xr:uid="{00000000-0005-0000-0000-0000A8100000}"/>
    <cellStyle name="20% - Accent4 2 4 11" xfId="4393" xr:uid="{00000000-0005-0000-0000-0000A9100000}"/>
    <cellStyle name="20% - Accent4 2 4 12" xfId="4394" xr:uid="{00000000-0005-0000-0000-0000AA100000}"/>
    <cellStyle name="20% - Accent4 2 4 13" xfId="4395" xr:uid="{00000000-0005-0000-0000-0000AB100000}"/>
    <cellStyle name="20% - Accent4 2 4 14" xfId="4396" xr:uid="{00000000-0005-0000-0000-0000AC100000}"/>
    <cellStyle name="20% - Accent4 2 4 15" xfId="4397" xr:uid="{00000000-0005-0000-0000-0000AD100000}"/>
    <cellStyle name="20% - Accent4 2 4 16" xfId="4398" xr:uid="{00000000-0005-0000-0000-0000AE100000}"/>
    <cellStyle name="20% - Accent4 2 4 2" xfId="4399" xr:uid="{00000000-0005-0000-0000-0000AF100000}"/>
    <cellStyle name="20% - Accent4 2 4 3" xfId="4400" xr:uid="{00000000-0005-0000-0000-0000B0100000}"/>
    <cellStyle name="20% - Accent4 2 4 4" xfId="4401" xr:uid="{00000000-0005-0000-0000-0000B1100000}"/>
    <cellStyle name="20% - Accent4 2 4 5" xfId="4402" xr:uid="{00000000-0005-0000-0000-0000B2100000}"/>
    <cellStyle name="20% - Accent4 2 4 6" xfId="4403" xr:uid="{00000000-0005-0000-0000-0000B3100000}"/>
    <cellStyle name="20% - Accent4 2 4 7" xfId="4404" xr:uid="{00000000-0005-0000-0000-0000B4100000}"/>
    <cellStyle name="20% - Accent4 2 4 8" xfId="4405" xr:uid="{00000000-0005-0000-0000-0000B5100000}"/>
    <cellStyle name="20% - Accent4 2 4 9" xfId="4406" xr:uid="{00000000-0005-0000-0000-0000B6100000}"/>
    <cellStyle name="20% - Accent4 2 5" xfId="4407" xr:uid="{00000000-0005-0000-0000-0000B7100000}"/>
    <cellStyle name="20% - Accent4 2 6" xfId="4408" xr:uid="{00000000-0005-0000-0000-0000B8100000}"/>
    <cellStyle name="20% - Accent4 2 7" xfId="4409" xr:uid="{00000000-0005-0000-0000-0000B9100000}"/>
    <cellStyle name="20% - Accent4 2 8" xfId="4410" xr:uid="{00000000-0005-0000-0000-0000BA100000}"/>
    <cellStyle name="20% - Accent4 2 9" xfId="4411" xr:uid="{00000000-0005-0000-0000-0000BB100000}"/>
    <cellStyle name="20% - Accent4 2_Sheet2" xfId="4412" xr:uid="{00000000-0005-0000-0000-0000BC100000}"/>
    <cellStyle name="20% - Accent4 3" xfId="75" xr:uid="{00000000-0005-0000-0000-0000BD100000}"/>
    <cellStyle name="20% - Accent4 3 2" xfId="145" xr:uid="{00000000-0005-0000-0000-0000BE100000}"/>
    <cellStyle name="20% - Accent4 3 2 2" xfId="4413" xr:uid="{00000000-0005-0000-0000-0000BF100000}"/>
    <cellStyle name="20% - Accent4 3 3" xfId="4414" xr:uid="{00000000-0005-0000-0000-0000C0100000}"/>
    <cellStyle name="20% - Accent4 3 4" xfId="4415" xr:uid="{00000000-0005-0000-0000-0000C1100000}"/>
    <cellStyle name="20% - Accent4 3_Sheet2" xfId="4416" xr:uid="{00000000-0005-0000-0000-0000C2100000}"/>
    <cellStyle name="20% - Accent4 4" xfId="110" xr:uid="{00000000-0005-0000-0000-0000C3100000}"/>
    <cellStyle name="20% - Accent4 4 2" xfId="4417" xr:uid="{00000000-0005-0000-0000-0000C4100000}"/>
    <cellStyle name="20% - Accent4 5" xfId="4418" xr:uid="{00000000-0005-0000-0000-0000C5100000}"/>
    <cellStyle name="20% - Accent4 6" xfId="4419" xr:uid="{00000000-0005-0000-0000-0000C6100000}"/>
    <cellStyle name="20% - Accent4 6 2" xfId="4420" xr:uid="{00000000-0005-0000-0000-0000C7100000}"/>
    <cellStyle name="20% - Accent4 6 3" xfId="4421" xr:uid="{00000000-0005-0000-0000-0000C8100000}"/>
    <cellStyle name="20% - Accent4 7" xfId="4422" xr:uid="{00000000-0005-0000-0000-0000C9100000}"/>
    <cellStyle name="20% - Accent4 7 2" xfId="4423" xr:uid="{00000000-0005-0000-0000-0000CA100000}"/>
    <cellStyle name="20% - Accent4 7 3" xfId="4424" xr:uid="{00000000-0005-0000-0000-0000CB100000}"/>
    <cellStyle name="20% - Accent4 8" xfId="4425" xr:uid="{00000000-0005-0000-0000-0000CC100000}"/>
    <cellStyle name="20% - Accent4 8 2" xfId="4426" xr:uid="{00000000-0005-0000-0000-0000CD100000}"/>
    <cellStyle name="20% - Accent4 8 3" xfId="4427" xr:uid="{00000000-0005-0000-0000-0000CE100000}"/>
    <cellStyle name="20% - Accent4 9" xfId="4428" xr:uid="{00000000-0005-0000-0000-0000CF100000}"/>
    <cellStyle name="20% - Accent4 9 2" xfId="4429" xr:uid="{00000000-0005-0000-0000-0000D0100000}"/>
    <cellStyle name="20% - Accent4 9 3" xfId="4430" xr:uid="{00000000-0005-0000-0000-0000D1100000}"/>
    <cellStyle name="20% - Accent5" xfId="35" builtinId="46" customBuiltin="1"/>
    <cellStyle name="20% - Accent5 10" xfId="4431" xr:uid="{00000000-0005-0000-0000-0000D3100000}"/>
    <cellStyle name="20% - Accent5 10 2" xfId="4432" xr:uid="{00000000-0005-0000-0000-0000D4100000}"/>
    <cellStyle name="20% - Accent5 10 3" xfId="4433" xr:uid="{00000000-0005-0000-0000-0000D5100000}"/>
    <cellStyle name="20% - Accent5 11" xfId="4434" xr:uid="{00000000-0005-0000-0000-0000D6100000}"/>
    <cellStyle name="20% - Accent5 11 2" xfId="4435" xr:uid="{00000000-0005-0000-0000-0000D7100000}"/>
    <cellStyle name="20% - Accent5 11 3" xfId="4436" xr:uid="{00000000-0005-0000-0000-0000D8100000}"/>
    <cellStyle name="20% - Accent5 12" xfId="4437" xr:uid="{00000000-0005-0000-0000-0000D9100000}"/>
    <cellStyle name="20% - Accent5 12 2" xfId="4438" xr:uid="{00000000-0005-0000-0000-0000DA100000}"/>
    <cellStyle name="20% - Accent5 12 3" xfId="4439" xr:uid="{00000000-0005-0000-0000-0000DB100000}"/>
    <cellStyle name="20% - Accent5 13" xfId="4440" xr:uid="{00000000-0005-0000-0000-0000DC100000}"/>
    <cellStyle name="20% - Accent5 14" xfId="4441" xr:uid="{00000000-0005-0000-0000-0000DD100000}"/>
    <cellStyle name="20% - Accent5 2" xfId="61" xr:uid="{00000000-0005-0000-0000-0000DE100000}"/>
    <cellStyle name="20% - Accent5 2 2" xfId="99" xr:uid="{00000000-0005-0000-0000-0000DF100000}"/>
    <cellStyle name="20% - Accent5 2 2 10" xfId="4442" xr:uid="{00000000-0005-0000-0000-0000E0100000}"/>
    <cellStyle name="20% - Accent5 2 2 11" xfId="4443" xr:uid="{00000000-0005-0000-0000-0000E1100000}"/>
    <cellStyle name="20% - Accent5 2 2 12" xfId="4444" xr:uid="{00000000-0005-0000-0000-0000E2100000}"/>
    <cellStyle name="20% - Accent5 2 2 13" xfId="4445" xr:uid="{00000000-0005-0000-0000-0000E3100000}"/>
    <cellStyle name="20% - Accent5 2 2 14" xfId="4446" xr:uid="{00000000-0005-0000-0000-0000E4100000}"/>
    <cellStyle name="20% - Accent5 2 2 15" xfId="4447" xr:uid="{00000000-0005-0000-0000-0000E5100000}"/>
    <cellStyle name="20% - Accent5 2 2 16" xfId="4448" xr:uid="{00000000-0005-0000-0000-0000E6100000}"/>
    <cellStyle name="20% - Accent5 2 2 17" xfId="4449" xr:uid="{00000000-0005-0000-0000-0000E7100000}"/>
    <cellStyle name="20% - Accent5 2 2 18" xfId="4450" xr:uid="{00000000-0005-0000-0000-0000E8100000}"/>
    <cellStyle name="20% - Accent5 2 2 19" xfId="4451" xr:uid="{00000000-0005-0000-0000-0000E9100000}"/>
    <cellStyle name="20% - Accent5 2 2 2" xfId="4452" xr:uid="{00000000-0005-0000-0000-0000EA100000}"/>
    <cellStyle name="20% - Accent5 2 2 2 10" xfId="4453" xr:uid="{00000000-0005-0000-0000-0000EB100000}"/>
    <cellStyle name="20% - Accent5 2 2 2 11" xfId="4454" xr:uid="{00000000-0005-0000-0000-0000EC100000}"/>
    <cellStyle name="20% - Accent5 2 2 2 12" xfId="4455" xr:uid="{00000000-0005-0000-0000-0000ED100000}"/>
    <cellStyle name="20% - Accent5 2 2 2 13" xfId="4456" xr:uid="{00000000-0005-0000-0000-0000EE100000}"/>
    <cellStyle name="20% - Accent5 2 2 2 14" xfId="4457" xr:uid="{00000000-0005-0000-0000-0000EF100000}"/>
    <cellStyle name="20% - Accent5 2 2 2 15" xfId="4458" xr:uid="{00000000-0005-0000-0000-0000F0100000}"/>
    <cellStyle name="20% - Accent5 2 2 2 16" xfId="4459" xr:uid="{00000000-0005-0000-0000-0000F1100000}"/>
    <cellStyle name="20% - Accent5 2 2 2 17" xfId="4460" xr:uid="{00000000-0005-0000-0000-0000F2100000}"/>
    <cellStyle name="20% - Accent5 2 2 2 2" xfId="4461" xr:uid="{00000000-0005-0000-0000-0000F3100000}"/>
    <cellStyle name="20% - Accent5 2 2 2 2 10" xfId="4462" xr:uid="{00000000-0005-0000-0000-0000F4100000}"/>
    <cellStyle name="20% - Accent5 2 2 2 2 11" xfId="4463" xr:uid="{00000000-0005-0000-0000-0000F5100000}"/>
    <cellStyle name="20% - Accent5 2 2 2 2 12" xfId="4464" xr:uid="{00000000-0005-0000-0000-0000F6100000}"/>
    <cellStyle name="20% - Accent5 2 2 2 2 13" xfId="4465" xr:uid="{00000000-0005-0000-0000-0000F7100000}"/>
    <cellStyle name="20% - Accent5 2 2 2 2 14" xfId="4466" xr:uid="{00000000-0005-0000-0000-0000F8100000}"/>
    <cellStyle name="20% - Accent5 2 2 2 2 15" xfId="4467" xr:uid="{00000000-0005-0000-0000-0000F9100000}"/>
    <cellStyle name="20% - Accent5 2 2 2 2 16" xfId="4468" xr:uid="{00000000-0005-0000-0000-0000FA100000}"/>
    <cellStyle name="20% - Accent5 2 2 2 2 2" xfId="4469" xr:uid="{00000000-0005-0000-0000-0000FB100000}"/>
    <cellStyle name="20% - Accent5 2 2 2 2 3" xfId="4470" xr:uid="{00000000-0005-0000-0000-0000FC100000}"/>
    <cellStyle name="20% - Accent5 2 2 2 2 4" xfId="4471" xr:uid="{00000000-0005-0000-0000-0000FD100000}"/>
    <cellStyle name="20% - Accent5 2 2 2 2 5" xfId="4472" xr:uid="{00000000-0005-0000-0000-0000FE100000}"/>
    <cellStyle name="20% - Accent5 2 2 2 2 6" xfId="4473" xr:uid="{00000000-0005-0000-0000-0000FF100000}"/>
    <cellStyle name="20% - Accent5 2 2 2 2 7" xfId="4474" xr:uid="{00000000-0005-0000-0000-000000110000}"/>
    <cellStyle name="20% - Accent5 2 2 2 2 8" xfId="4475" xr:uid="{00000000-0005-0000-0000-000001110000}"/>
    <cellStyle name="20% - Accent5 2 2 2 2 9" xfId="4476" xr:uid="{00000000-0005-0000-0000-000002110000}"/>
    <cellStyle name="20% - Accent5 2 2 2 3" xfId="4477" xr:uid="{00000000-0005-0000-0000-000003110000}"/>
    <cellStyle name="20% - Accent5 2 2 2 4" xfId="4478" xr:uid="{00000000-0005-0000-0000-000004110000}"/>
    <cellStyle name="20% - Accent5 2 2 2 5" xfId="4479" xr:uid="{00000000-0005-0000-0000-000005110000}"/>
    <cellStyle name="20% - Accent5 2 2 2 6" xfId="4480" xr:uid="{00000000-0005-0000-0000-000006110000}"/>
    <cellStyle name="20% - Accent5 2 2 2 7" xfId="4481" xr:uid="{00000000-0005-0000-0000-000007110000}"/>
    <cellStyle name="20% - Accent5 2 2 2 8" xfId="4482" xr:uid="{00000000-0005-0000-0000-000008110000}"/>
    <cellStyle name="20% - Accent5 2 2 2 9" xfId="4483" xr:uid="{00000000-0005-0000-0000-000009110000}"/>
    <cellStyle name="20% - Accent5 2 2 20" xfId="4484" xr:uid="{00000000-0005-0000-0000-00000A110000}"/>
    <cellStyle name="20% - Accent5 2 2 21" xfId="4485" xr:uid="{00000000-0005-0000-0000-00000B110000}"/>
    <cellStyle name="20% - Accent5 2 2 3" xfId="4486" xr:uid="{00000000-0005-0000-0000-00000C110000}"/>
    <cellStyle name="20% - Accent5 2 2 3 10" xfId="4487" xr:uid="{00000000-0005-0000-0000-00000D110000}"/>
    <cellStyle name="20% - Accent5 2 2 3 11" xfId="4488" xr:uid="{00000000-0005-0000-0000-00000E110000}"/>
    <cellStyle name="20% - Accent5 2 2 3 12" xfId="4489" xr:uid="{00000000-0005-0000-0000-00000F110000}"/>
    <cellStyle name="20% - Accent5 2 2 3 13" xfId="4490" xr:uid="{00000000-0005-0000-0000-000010110000}"/>
    <cellStyle name="20% - Accent5 2 2 3 14" xfId="4491" xr:uid="{00000000-0005-0000-0000-000011110000}"/>
    <cellStyle name="20% - Accent5 2 2 3 15" xfId="4492" xr:uid="{00000000-0005-0000-0000-000012110000}"/>
    <cellStyle name="20% - Accent5 2 2 3 16" xfId="4493" xr:uid="{00000000-0005-0000-0000-000013110000}"/>
    <cellStyle name="20% - Accent5 2 2 3 17" xfId="4494" xr:uid="{00000000-0005-0000-0000-000014110000}"/>
    <cellStyle name="20% - Accent5 2 2 3 2" xfId="4495" xr:uid="{00000000-0005-0000-0000-000015110000}"/>
    <cellStyle name="20% - Accent5 2 2 3 2 10" xfId="4496" xr:uid="{00000000-0005-0000-0000-000016110000}"/>
    <cellStyle name="20% - Accent5 2 2 3 2 11" xfId="4497" xr:uid="{00000000-0005-0000-0000-000017110000}"/>
    <cellStyle name="20% - Accent5 2 2 3 2 12" xfId="4498" xr:uid="{00000000-0005-0000-0000-000018110000}"/>
    <cellStyle name="20% - Accent5 2 2 3 2 13" xfId="4499" xr:uid="{00000000-0005-0000-0000-000019110000}"/>
    <cellStyle name="20% - Accent5 2 2 3 2 14" xfId="4500" xr:uid="{00000000-0005-0000-0000-00001A110000}"/>
    <cellStyle name="20% - Accent5 2 2 3 2 15" xfId="4501" xr:uid="{00000000-0005-0000-0000-00001B110000}"/>
    <cellStyle name="20% - Accent5 2 2 3 2 16" xfId="4502" xr:uid="{00000000-0005-0000-0000-00001C110000}"/>
    <cellStyle name="20% - Accent5 2 2 3 2 2" xfId="4503" xr:uid="{00000000-0005-0000-0000-00001D110000}"/>
    <cellStyle name="20% - Accent5 2 2 3 2 3" xfId="4504" xr:uid="{00000000-0005-0000-0000-00001E110000}"/>
    <cellStyle name="20% - Accent5 2 2 3 2 4" xfId="4505" xr:uid="{00000000-0005-0000-0000-00001F110000}"/>
    <cellStyle name="20% - Accent5 2 2 3 2 5" xfId="4506" xr:uid="{00000000-0005-0000-0000-000020110000}"/>
    <cellStyle name="20% - Accent5 2 2 3 2 6" xfId="4507" xr:uid="{00000000-0005-0000-0000-000021110000}"/>
    <cellStyle name="20% - Accent5 2 2 3 2 7" xfId="4508" xr:uid="{00000000-0005-0000-0000-000022110000}"/>
    <cellStyle name="20% - Accent5 2 2 3 2 8" xfId="4509" xr:uid="{00000000-0005-0000-0000-000023110000}"/>
    <cellStyle name="20% - Accent5 2 2 3 2 9" xfId="4510" xr:uid="{00000000-0005-0000-0000-000024110000}"/>
    <cellStyle name="20% - Accent5 2 2 3 3" xfId="4511" xr:uid="{00000000-0005-0000-0000-000025110000}"/>
    <cellStyle name="20% - Accent5 2 2 3 4" xfId="4512" xr:uid="{00000000-0005-0000-0000-000026110000}"/>
    <cellStyle name="20% - Accent5 2 2 3 5" xfId="4513" xr:uid="{00000000-0005-0000-0000-000027110000}"/>
    <cellStyle name="20% - Accent5 2 2 3 6" xfId="4514" xr:uid="{00000000-0005-0000-0000-000028110000}"/>
    <cellStyle name="20% - Accent5 2 2 3 7" xfId="4515" xr:uid="{00000000-0005-0000-0000-000029110000}"/>
    <cellStyle name="20% - Accent5 2 2 3 8" xfId="4516" xr:uid="{00000000-0005-0000-0000-00002A110000}"/>
    <cellStyle name="20% - Accent5 2 2 3 9" xfId="4517" xr:uid="{00000000-0005-0000-0000-00002B110000}"/>
    <cellStyle name="20% - Accent5 2 2 4" xfId="4518" xr:uid="{00000000-0005-0000-0000-00002C110000}"/>
    <cellStyle name="20% - Accent5 2 2 4 10" xfId="4519" xr:uid="{00000000-0005-0000-0000-00002D110000}"/>
    <cellStyle name="20% - Accent5 2 2 4 11" xfId="4520" xr:uid="{00000000-0005-0000-0000-00002E110000}"/>
    <cellStyle name="20% - Accent5 2 2 4 12" xfId="4521" xr:uid="{00000000-0005-0000-0000-00002F110000}"/>
    <cellStyle name="20% - Accent5 2 2 4 13" xfId="4522" xr:uid="{00000000-0005-0000-0000-000030110000}"/>
    <cellStyle name="20% - Accent5 2 2 4 14" xfId="4523" xr:uid="{00000000-0005-0000-0000-000031110000}"/>
    <cellStyle name="20% - Accent5 2 2 4 15" xfId="4524" xr:uid="{00000000-0005-0000-0000-000032110000}"/>
    <cellStyle name="20% - Accent5 2 2 4 16" xfId="4525" xr:uid="{00000000-0005-0000-0000-000033110000}"/>
    <cellStyle name="20% - Accent5 2 2 4 2" xfId="4526" xr:uid="{00000000-0005-0000-0000-000034110000}"/>
    <cellStyle name="20% - Accent5 2 2 4 3" xfId="4527" xr:uid="{00000000-0005-0000-0000-000035110000}"/>
    <cellStyle name="20% - Accent5 2 2 4 4" xfId="4528" xr:uid="{00000000-0005-0000-0000-000036110000}"/>
    <cellStyle name="20% - Accent5 2 2 4 5" xfId="4529" xr:uid="{00000000-0005-0000-0000-000037110000}"/>
    <cellStyle name="20% - Accent5 2 2 4 6" xfId="4530" xr:uid="{00000000-0005-0000-0000-000038110000}"/>
    <cellStyle name="20% - Accent5 2 2 4 7" xfId="4531" xr:uid="{00000000-0005-0000-0000-000039110000}"/>
    <cellStyle name="20% - Accent5 2 2 4 8" xfId="4532" xr:uid="{00000000-0005-0000-0000-00003A110000}"/>
    <cellStyle name="20% - Accent5 2 2 4 9" xfId="4533" xr:uid="{00000000-0005-0000-0000-00003B110000}"/>
    <cellStyle name="20% - Accent5 2 2 5" xfId="4534" xr:uid="{00000000-0005-0000-0000-00003C110000}"/>
    <cellStyle name="20% - Accent5 2 2 5 10" xfId="4535" xr:uid="{00000000-0005-0000-0000-00003D110000}"/>
    <cellStyle name="20% - Accent5 2 2 5 11" xfId="4536" xr:uid="{00000000-0005-0000-0000-00003E110000}"/>
    <cellStyle name="20% - Accent5 2 2 5 12" xfId="4537" xr:uid="{00000000-0005-0000-0000-00003F110000}"/>
    <cellStyle name="20% - Accent5 2 2 5 13" xfId="4538" xr:uid="{00000000-0005-0000-0000-000040110000}"/>
    <cellStyle name="20% - Accent5 2 2 5 14" xfId="4539" xr:uid="{00000000-0005-0000-0000-000041110000}"/>
    <cellStyle name="20% - Accent5 2 2 5 15" xfId="4540" xr:uid="{00000000-0005-0000-0000-000042110000}"/>
    <cellStyle name="20% - Accent5 2 2 5 16" xfId="4541" xr:uid="{00000000-0005-0000-0000-000043110000}"/>
    <cellStyle name="20% - Accent5 2 2 5 2" xfId="4542" xr:uid="{00000000-0005-0000-0000-000044110000}"/>
    <cellStyle name="20% - Accent5 2 2 5 3" xfId="4543" xr:uid="{00000000-0005-0000-0000-000045110000}"/>
    <cellStyle name="20% - Accent5 2 2 5 4" xfId="4544" xr:uid="{00000000-0005-0000-0000-000046110000}"/>
    <cellStyle name="20% - Accent5 2 2 5 5" xfId="4545" xr:uid="{00000000-0005-0000-0000-000047110000}"/>
    <cellStyle name="20% - Accent5 2 2 5 6" xfId="4546" xr:uid="{00000000-0005-0000-0000-000048110000}"/>
    <cellStyle name="20% - Accent5 2 2 5 7" xfId="4547" xr:uid="{00000000-0005-0000-0000-000049110000}"/>
    <cellStyle name="20% - Accent5 2 2 5 8" xfId="4548" xr:uid="{00000000-0005-0000-0000-00004A110000}"/>
    <cellStyle name="20% - Accent5 2 2 5 9" xfId="4549" xr:uid="{00000000-0005-0000-0000-00004B110000}"/>
    <cellStyle name="20% - Accent5 2 2 6" xfId="4550" xr:uid="{00000000-0005-0000-0000-00004C110000}"/>
    <cellStyle name="20% - Accent5 2 2 7" xfId="4551" xr:uid="{00000000-0005-0000-0000-00004D110000}"/>
    <cellStyle name="20% - Accent5 2 2 8" xfId="4552" xr:uid="{00000000-0005-0000-0000-00004E110000}"/>
    <cellStyle name="20% - Accent5 2 2 9" xfId="4553" xr:uid="{00000000-0005-0000-0000-00004F110000}"/>
    <cellStyle name="20% - Accent5 2 3" xfId="132" xr:uid="{00000000-0005-0000-0000-000050110000}"/>
    <cellStyle name="20% - Accent5 2 3 10" xfId="4554" xr:uid="{00000000-0005-0000-0000-000051110000}"/>
    <cellStyle name="20% - Accent5 2 3 11" xfId="4555" xr:uid="{00000000-0005-0000-0000-000052110000}"/>
    <cellStyle name="20% - Accent5 2 3 12" xfId="4556" xr:uid="{00000000-0005-0000-0000-000053110000}"/>
    <cellStyle name="20% - Accent5 2 3 13" xfId="4557" xr:uid="{00000000-0005-0000-0000-000054110000}"/>
    <cellStyle name="20% - Accent5 2 3 14" xfId="4558" xr:uid="{00000000-0005-0000-0000-000055110000}"/>
    <cellStyle name="20% - Accent5 2 3 15" xfId="4559" xr:uid="{00000000-0005-0000-0000-000056110000}"/>
    <cellStyle name="20% - Accent5 2 3 16" xfId="4560" xr:uid="{00000000-0005-0000-0000-000057110000}"/>
    <cellStyle name="20% - Accent5 2 3 17" xfId="4561" xr:uid="{00000000-0005-0000-0000-000058110000}"/>
    <cellStyle name="20% - Accent5 2 3 18" xfId="4562" xr:uid="{00000000-0005-0000-0000-000059110000}"/>
    <cellStyle name="20% - Accent5 2 3 19" xfId="4563" xr:uid="{00000000-0005-0000-0000-00005A110000}"/>
    <cellStyle name="20% - Accent5 2 3 2" xfId="4564" xr:uid="{00000000-0005-0000-0000-00005B110000}"/>
    <cellStyle name="20% - Accent5 2 3 3" xfId="4565" xr:uid="{00000000-0005-0000-0000-00005C110000}"/>
    <cellStyle name="20% - Accent5 2 3 4" xfId="4566" xr:uid="{00000000-0005-0000-0000-00005D110000}"/>
    <cellStyle name="20% - Accent5 2 3 5" xfId="4567" xr:uid="{00000000-0005-0000-0000-00005E110000}"/>
    <cellStyle name="20% - Accent5 2 3 6" xfId="4568" xr:uid="{00000000-0005-0000-0000-00005F110000}"/>
    <cellStyle name="20% - Accent5 2 3 7" xfId="4569" xr:uid="{00000000-0005-0000-0000-000060110000}"/>
    <cellStyle name="20% - Accent5 2 3 8" xfId="4570" xr:uid="{00000000-0005-0000-0000-000061110000}"/>
    <cellStyle name="20% - Accent5 2 3 9" xfId="4571" xr:uid="{00000000-0005-0000-0000-000062110000}"/>
    <cellStyle name="20% - Accent5 2 4" xfId="4572" xr:uid="{00000000-0005-0000-0000-000063110000}"/>
    <cellStyle name="20% - Accent5 2 4 10" xfId="4573" xr:uid="{00000000-0005-0000-0000-000064110000}"/>
    <cellStyle name="20% - Accent5 2 4 11" xfId="4574" xr:uid="{00000000-0005-0000-0000-000065110000}"/>
    <cellStyle name="20% - Accent5 2 4 12" xfId="4575" xr:uid="{00000000-0005-0000-0000-000066110000}"/>
    <cellStyle name="20% - Accent5 2 4 13" xfId="4576" xr:uid="{00000000-0005-0000-0000-000067110000}"/>
    <cellStyle name="20% - Accent5 2 4 14" xfId="4577" xr:uid="{00000000-0005-0000-0000-000068110000}"/>
    <cellStyle name="20% - Accent5 2 4 15" xfId="4578" xr:uid="{00000000-0005-0000-0000-000069110000}"/>
    <cellStyle name="20% - Accent5 2 4 16" xfId="4579" xr:uid="{00000000-0005-0000-0000-00006A110000}"/>
    <cellStyle name="20% - Accent5 2 4 2" xfId="4580" xr:uid="{00000000-0005-0000-0000-00006B110000}"/>
    <cellStyle name="20% - Accent5 2 4 3" xfId="4581" xr:uid="{00000000-0005-0000-0000-00006C110000}"/>
    <cellStyle name="20% - Accent5 2 4 4" xfId="4582" xr:uid="{00000000-0005-0000-0000-00006D110000}"/>
    <cellStyle name="20% - Accent5 2 4 5" xfId="4583" xr:uid="{00000000-0005-0000-0000-00006E110000}"/>
    <cellStyle name="20% - Accent5 2 4 6" xfId="4584" xr:uid="{00000000-0005-0000-0000-00006F110000}"/>
    <cellStyle name="20% - Accent5 2 4 7" xfId="4585" xr:uid="{00000000-0005-0000-0000-000070110000}"/>
    <cellStyle name="20% - Accent5 2 4 8" xfId="4586" xr:uid="{00000000-0005-0000-0000-000071110000}"/>
    <cellStyle name="20% - Accent5 2 4 9" xfId="4587" xr:uid="{00000000-0005-0000-0000-000072110000}"/>
    <cellStyle name="20% - Accent5 2 5" xfId="4588" xr:uid="{00000000-0005-0000-0000-000073110000}"/>
    <cellStyle name="20% - Accent5 2 6" xfId="4589" xr:uid="{00000000-0005-0000-0000-000074110000}"/>
    <cellStyle name="20% - Accent5 2 7" xfId="4590" xr:uid="{00000000-0005-0000-0000-000075110000}"/>
    <cellStyle name="20% - Accent5 2 8" xfId="4591" xr:uid="{00000000-0005-0000-0000-000076110000}"/>
    <cellStyle name="20% - Accent5 2 9" xfId="4592" xr:uid="{00000000-0005-0000-0000-000077110000}"/>
    <cellStyle name="20% - Accent5 2_Sheet2" xfId="4593" xr:uid="{00000000-0005-0000-0000-000078110000}"/>
    <cellStyle name="20% - Accent5 3" xfId="77" xr:uid="{00000000-0005-0000-0000-000079110000}"/>
    <cellStyle name="20% - Accent5 3 2" xfId="147" xr:uid="{00000000-0005-0000-0000-00007A110000}"/>
    <cellStyle name="20% - Accent5 3 2 2" xfId="4594" xr:uid="{00000000-0005-0000-0000-00007B110000}"/>
    <cellStyle name="20% - Accent5 3 3" xfId="4595" xr:uid="{00000000-0005-0000-0000-00007C110000}"/>
    <cellStyle name="20% - Accent5 3 4" xfId="4596" xr:uid="{00000000-0005-0000-0000-00007D110000}"/>
    <cellStyle name="20% - Accent5 3_Sheet2" xfId="4597" xr:uid="{00000000-0005-0000-0000-00007E110000}"/>
    <cellStyle name="20% - Accent5 4" xfId="112" xr:uid="{00000000-0005-0000-0000-00007F110000}"/>
    <cellStyle name="20% - Accent5 4 2" xfId="4598" xr:uid="{00000000-0005-0000-0000-000080110000}"/>
    <cellStyle name="20% - Accent5 5" xfId="4599" xr:uid="{00000000-0005-0000-0000-000081110000}"/>
    <cellStyle name="20% - Accent5 6" xfId="4600" xr:uid="{00000000-0005-0000-0000-000082110000}"/>
    <cellStyle name="20% - Accent5 6 2" xfId="4601" xr:uid="{00000000-0005-0000-0000-000083110000}"/>
    <cellStyle name="20% - Accent5 6 3" xfId="4602" xr:uid="{00000000-0005-0000-0000-000084110000}"/>
    <cellStyle name="20% - Accent5 7" xfId="4603" xr:uid="{00000000-0005-0000-0000-000085110000}"/>
    <cellStyle name="20% - Accent5 7 2" xfId="4604" xr:uid="{00000000-0005-0000-0000-000086110000}"/>
    <cellStyle name="20% - Accent5 7 3" xfId="4605" xr:uid="{00000000-0005-0000-0000-000087110000}"/>
    <cellStyle name="20% - Accent5 8" xfId="4606" xr:uid="{00000000-0005-0000-0000-000088110000}"/>
    <cellStyle name="20% - Accent5 8 2" xfId="4607" xr:uid="{00000000-0005-0000-0000-000089110000}"/>
    <cellStyle name="20% - Accent5 8 3" xfId="4608" xr:uid="{00000000-0005-0000-0000-00008A110000}"/>
    <cellStyle name="20% - Accent5 9" xfId="4609" xr:uid="{00000000-0005-0000-0000-00008B110000}"/>
    <cellStyle name="20% - Accent5 9 2" xfId="4610" xr:uid="{00000000-0005-0000-0000-00008C110000}"/>
    <cellStyle name="20% - Accent5 9 3" xfId="4611" xr:uid="{00000000-0005-0000-0000-00008D110000}"/>
    <cellStyle name="20% - Accent6" xfId="39" builtinId="50" customBuiltin="1"/>
    <cellStyle name="20% - Accent6 10" xfId="4612" xr:uid="{00000000-0005-0000-0000-00008F110000}"/>
    <cellStyle name="20% - Accent6 10 2" xfId="4613" xr:uid="{00000000-0005-0000-0000-000090110000}"/>
    <cellStyle name="20% - Accent6 10 3" xfId="4614" xr:uid="{00000000-0005-0000-0000-000091110000}"/>
    <cellStyle name="20% - Accent6 11" xfId="4615" xr:uid="{00000000-0005-0000-0000-000092110000}"/>
    <cellStyle name="20% - Accent6 11 2" xfId="4616" xr:uid="{00000000-0005-0000-0000-000093110000}"/>
    <cellStyle name="20% - Accent6 11 3" xfId="4617" xr:uid="{00000000-0005-0000-0000-000094110000}"/>
    <cellStyle name="20% - Accent6 12" xfId="4618" xr:uid="{00000000-0005-0000-0000-000095110000}"/>
    <cellStyle name="20% - Accent6 12 2" xfId="4619" xr:uid="{00000000-0005-0000-0000-000096110000}"/>
    <cellStyle name="20% - Accent6 12 3" xfId="4620" xr:uid="{00000000-0005-0000-0000-000097110000}"/>
    <cellStyle name="20% - Accent6 13" xfId="4621" xr:uid="{00000000-0005-0000-0000-000098110000}"/>
    <cellStyle name="20% - Accent6 14" xfId="4622" xr:uid="{00000000-0005-0000-0000-000099110000}"/>
    <cellStyle name="20% - Accent6 2" xfId="63" xr:uid="{00000000-0005-0000-0000-00009A110000}"/>
    <cellStyle name="20% - Accent6 2 2" xfId="101" xr:uid="{00000000-0005-0000-0000-00009B110000}"/>
    <cellStyle name="20% - Accent6 2 2 10" xfId="4623" xr:uid="{00000000-0005-0000-0000-00009C110000}"/>
    <cellStyle name="20% - Accent6 2 2 11" xfId="4624" xr:uid="{00000000-0005-0000-0000-00009D110000}"/>
    <cellStyle name="20% - Accent6 2 2 12" xfId="4625" xr:uid="{00000000-0005-0000-0000-00009E110000}"/>
    <cellStyle name="20% - Accent6 2 2 13" xfId="4626" xr:uid="{00000000-0005-0000-0000-00009F110000}"/>
    <cellStyle name="20% - Accent6 2 2 14" xfId="4627" xr:uid="{00000000-0005-0000-0000-0000A0110000}"/>
    <cellStyle name="20% - Accent6 2 2 15" xfId="4628" xr:uid="{00000000-0005-0000-0000-0000A1110000}"/>
    <cellStyle name="20% - Accent6 2 2 16" xfId="4629" xr:uid="{00000000-0005-0000-0000-0000A2110000}"/>
    <cellStyle name="20% - Accent6 2 2 17" xfId="4630" xr:uid="{00000000-0005-0000-0000-0000A3110000}"/>
    <cellStyle name="20% - Accent6 2 2 18" xfId="4631" xr:uid="{00000000-0005-0000-0000-0000A4110000}"/>
    <cellStyle name="20% - Accent6 2 2 19" xfId="4632" xr:uid="{00000000-0005-0000-0000-0000A5110000}"/>
    <cellStyle name="20% - Accent6 2 2 2" xfId="4633" xr:uid="{00000000-0005-0000-0000-0000A6110000}"/>
    <cellStyle name="20% - Accent6 2 2 2 10" xfId="4634" xr:uid="{00000000-0005-0000-0000-0000A7110000}"/>
    <cellStyle name="20% - Accent6 2 2 2 11" xfId="4635" xr:uid="{00000000-0005-0000-0000-0000A8110000}"/>
    <cellStyle name="20% - Accent6 2 2 2 12" xfId="4636" xr:uid="{00000000-0005-0000-0000-0000A9110000}"/>
    <cellStyle name="20% - Accent6 2 2 2 13" xfId="4637" xr:uid="{00000000-0005-0000-0000-0000AA110000}"/>
    <cellStyle name="20% - Accent6 2 2 2 14" xfId="4638" xr:uid="{00000000-0005-0000-0000-0000AB110000}"/>
    <cellStyle name="20% - Accent6 2 2 2 15" xfId="4639" xr:uid="{00000000-0005-0000-0000-0000AC110000}"/>
    <cellStyle name="20% - Accent6 2 2 2 16" xfId="4640" xr:uid="{00000000-0005-0000-0000-0000AD110000}"/>
    <cellStyle name="20% - Accent6 2 2 2 17" xfId="4641" xr:uid="{00000000-0005-0000-0000-0000AE110000}"/>
    <cellStyle name="20% - Accent6 2 2 2 2" xfId="4642" xr:uid="{00000000-0005-0000-0000-0000AF110000}"/>
    <cellStyle name="20% - Accent6 2 2 2 2 10" xfId="4643" xr:uid="{00000000-0005-0000-0000-0000B0110000}"/>
    <cellStyle name="20% - Accent6 2 2 2 2 11" xfId="4644" xr:uid="{00000000-0005-0000-0000-0000B1110000}"/>
    <cellStyle name="20% - Accent6 2 2 2 2 12" xfId="4645" xr:uid="{00000000-0005-0000-0000-0000B2110000}"/>
    <cellStyle name="20% - Accent6 2 2 2 2 13" xfId="4646" xr:uid="{00000000-0005-0000-0000-0000B3110000}"/>
    <cellStyle name="20% - Accent6 2 2 2 2 14" xfId="4647" xr:uid="{00000000-0005-0000-0000-0000B4110000}"/>
    <cellStyle name="20% - Accent6 2 2 2 2 15" xfId="4648" xr:uid="{00000000-0005-0000-0000-0000B5110000}"/>
    <cellStyle name="20% - Accent6 2 2 2 2 16" xfId="4649" xr:uid="{00000000-0005-0000-0000-0000B6110000}"/>
    <cellStyle name="20% - Accent6 2 2 2 2 2" xfId="4650" xr:uid="{00000000-0005-0000-0000-0000B7110000}"/>
    <cellStyle name="20% - Accent6 2 2 2 2 3" xfId="4651" xr:uid="{00000000-0005-0000-0000-0000B8110000}"/>
    <cellStyle name="20% - Accent6 2 2 2 2 4" xfId="4652" xr:uid="{00000000-0005-0000-0000-0000B9110000}"/>
    <cellStyle name="20% - Accent6 2 2 2 2 5" xfId="4653" xr:uid="{00000000-0005-0000-0000-0000BA110000}"/>
    <cellStyle name="20% - Accent6 2 2 2 2 6" xfId="4654" xr:uid="{00000000-0005-0000-0000-0000BB110000}"/>
    <cellStyle name="20% - Accent6 2 2 2 2 7" xfId="4655" xr:uid="{00000000-0005-0000-0000-0000BC110000}"/>
    <cellStyle name="20% - Accent6 2 2 2 2 8" xfId="4656" xr:uid="{00000000-0005-0000-0000-0000BD110000}"/>
    <cellStyle name="20% - Accent6 2 2 2 2 9" xfId="4657" xr:uid="{00000000-0005-0000-0000-0000BE110000}"/>
    <cellStyle name="20% - Accent6 2 2 2 3" xfId="4658" xr:uid="{00000000-0005-0000-0000-0000BF110000}"/>
    <cellStyle name="20% - Accent6 2 2 2 4" xfId="4659" xr:uid="{00000000-0005-0000-0000-0000C0110000}"/>
    <cellStyle name="20% - Accent6 2 2 2 5" xfId="4660" xr:uid="{00000000-0005-0000-0000-0000C1110000}"/>
    <cellStyle name="20% - Accent6 2 2 2 6" xfId="4661" xr:uid="{00000000-0005-0000-0000-0000C2110000}"/>
    <cellStyle name="20% - Accent6 2 2 2 7" xfId="4662" xr:uid="{00000000-0005-0000-0000-0000C3110000}"/>
    <cellStyle name="20% - Accent6 2 2 2 8" xfId="4663" xr:uid="{00000000-0005-0000-0000-0000C4110000}"/>
    <cellStyle name="20% - Accent6 2 2 2 9" xfId="4664" xr:uid="{00000000-0005-0000-0000-0000C5110000}"/>
    <cellStyle name="20% - Accent6 2 2 20" xfId="4665" xr:uid="{00000000-0005-0000-0000-0000C6110000}"/>
    <cellStyle name="20% - Accent6 2 2 21" xfId="4666" xr:uid="{00000000-0005-0000-0000-0000C7110000}"/>
    <cellStyle name="20% - Accent6 2 2 3" xfId="4667" xr:uid="{00000000-0005-0000-0000-0000C8110000}"/>
    <cellStyle name="20% - Accent6 2 2 3 10" xfId="4668" xr:uid="{00000000-0005-0000-0000-0000C9110000}"/>
    <cellStyle name="20% - Accent6 2 2 3 11" xfId="4669" xr:uid="{00000000-0005-0000-0000-0000CA110000}"/>
    <cellStyle name="20% - Accent6 2 2 3 12" xfId="4670" xr:uid="{00000000-0005-0000-0000-0000CB110000}"/>
    <cellStyle name="20% - Accent6 2 2 3 13" xfId="4671" xr:uid="{00000000-0005-0000-0000-0000CC110000}"/>
    <cellStyle name="20% - Accent6 2 2 3 14" xfId="4672" xr:uid="{00000000-0005-0000-0000-0000CD110000}"/>
    <cellStyle name="20% - Accent6 2 2 3 15" xfId="4673" xr:uid="{00000000-0005-0000-0000-0000CE110000}"/>
    <cellStyle name="20% - Accent6 2 2 3 16" xfId="4674" xr:uid="{00000000-0005-0000-0000-0000CF110000}"/>
    <cellStyle name="20% - Accent6 2 2 3 17" xfId="4675" xr:uid="{00000000-0005-0000-0000-0000D0110000}"/>
    <cellStyle name="20% - Accent6 2 2 3 2" xfId="4676" xr:uid="{00000000-0005-0000-0000-0000D1110000}"/>
    <cellStyle name="20% - Accent6 2 2 3 2 10" xfId="4677" xr:uid="{00000000-0005-0000-0000-0000D2110000}"/>
    <cellStyle name="20% - Accent6 2 2 3 2 11" xfId="4678" xr:uid="{00000000-0005-0000-0000-0000D3110000}"/>
    <cellStyle name="20% - Accent6 2 2 3 2 12" xfId="4679" xr:uid="{00000000-0005-0000-0000-0000D4110000}"/>
    <cellStyle name="20% - Accent6 2 2 3 2 13" xfId="4680" xr:uid="{00000000-0005-0000-0000-0000D5110000}"/>
    <cellStyle name="20% - Accent6 2 2 3 2 14" xfId="4681" xr:uid="{00000000-0005-0000-0000-0000D6110000}"/>
    <cellStyle name="20% - Accent6 2 2 3 2 15" xfId="4682" xr:uid="{00000000-0005-0000-0000-0000D7110000}"/>
    <cellStyle name="20% - Accent6 2 2 3 2 16" xfId="4683" xr:uid="{00000000-0005-0000-0000-0000D8110000}"/>
    <cellStyle name="20% - Accent6 2 2 3 2 2" xfId="4684" xr:uid="{00000000-0005-0000-0000-0000D9110000}"/>
    <cellStyle name="20% - Accent6 2 2 3 2 3" xfId="4685" xr:uid="{00000000-0005-0000-0000-0000DA110000}"/>
    <cellStyle name="20% - Accent6 2 2 3 2 4" xfId="4686" xr:uid="{00000000-0005-0000-0000-0000DB110000}"/>
    <cellStyle name="20% - Accent6 2 2 3 2 5" xfId="4687" xr:uid="{00000000-0005-0000-0000-0000DC110000}"/>
    <cellStyle name="20% - Accent6 2 2 3 2 6" xfId="4688" xr:uid="{00000000-0005-0000-0000-0000DD110000}"/>
    <cellStyle name="20% - Accent6 2 2 3 2 7" xfId="4689" xr:uid="{00000000-0005-0000-0000-0000DE110000}"/>
    <cellStyle name="20% - Accent6 2 2 3 2 8" xfId="4690" xr:uid="{00000000-0005-0000-0000-0000DF110000}"/>
    <cellStyle name="20% - Accent6 2 2 3 2 9" xfId="4691" xr:uid="{00000000-0005-0000-0000-0000E0110000}"/>
    <cellStyle name="20% - Accent6 2 2 3 3" xfId="4692" xr:uid="{00000000-0005-0000-0000-0000E1110000}"/>
    <cellStyle name="20% - Accent6 2 2 3 4" xfId="4693" xr:uid="{00000000-0005-0000-0000-0000E2110000}"/>
    <cellStyle name="20% - Accent6 2 2 3 5" xfId="4694" xr:uid="{00000000-0005-0000-0000-0000E3110000}"/>
    <cellStyle name="20% - Accent6 2 2 3 6" xfId="4695" xr:uid="{00000000-0005-0000-0000-0000E4110000}"/>
    <cellStyle name="20% - Accent6 2 2 3 7" xfId="4696" xr:uid="{00000000-0005-0000-0000-0000E5110000}"/>
    <cellStyle name="20% - Accent6 2 2 3 8" xfId="4697" xr:uid="{00000000-0005-0000-0000-0000E6110000}"/>
    <cellStyle name="20% - Accent6 2 2 3 9" xfId="4698" xr:uid="{00000000-0005-0000-0000-0000E7110000}"/>
    <cellStyle name="20% - Accent6 2 2 4" xfId="4699" xr:uid="{00000000-0005-0000-0000-0000E8110000}"/>
    <cellStyle name="20% - Accent6 2 2 4 10" xfId="4700" xr:uid="{00000000-0005-0000-0000-0000E9110000}"/>
    <cellStyle name="20% - Accent6 2 2 4 11" xfId="4701" xr:uid="{00000000-0005-0000-0000-0000EA110000}"/>
    <cellStyle name="20% - Accent6 2 2 4 12" xfId="4702" xr:uid="{00000000-0005-0000-0000-0000EB110000}"/>
    <cellStyle name="20% - Accent6 2 2 4 13" xfId="4703" xr:uid="{00000000-0005-0000-0000-0000EC110000}"/>
    <cellStyle name="20% - Accent6 2 2 4 14" xfId="4704" xr:uid="{00000000-0005-0000-0000-0000ED110000}"/>
    <cellStyle name="20% - Accent6 2 2 4 15" xfId="4705" xr:uid="{00000000-0005-0000-0000-0000EE110000}"/>
    <cellStyle name="20% - Accent6 2 2 4 16" xfId="4706" xr:uid="{00000000-0005-0000-0000-0000EF110000}"/>
    <cellStyle name="20% - Accent6 2 2 4 2" xfId="4707" xr:uid="{00000000-0005-0000-0000-0000F0110000}"/>
    <cellStyle name="20% - Accent6 2 2 4 3" xfId="4708" xr:uid="{00000000-0005-0000-0000-0000F1110000}"/>
    <cellStyle name="20% - Accent6 2 2 4 4" xfId="4709" xr:uid="{00000000-0005-0000-0000-0000F2110000}"/>
    <cellStyle name="20% - Accent6 2 2 4 5" xfId="4710" xr:uid="{00000000-0005-0000-0000-0000F3110000}"/>
    <cellStyle name="20% - Accent6 2 2 4 6" xfId="4711" xr:uid="{00000000-0005-0000-0000-0000F4110000}"/>
    <cellStyle name="20% - Accent6 2 2 4 7" xfId="4712" xr:uid="{00000000-0005-0000-0000-0000F5110000}"/>
    <cellStyle name="20% - Accent6 2 2 4 8" xfId="4713" xr:uid="{00000000-0005-0000-0000-0000F6110000}"/>
    <cellStyle name="20% - Accent6 2 2 4 9" xfId="4714" xr:uid="{00000000-0005-0000-0000-0000F7110000}"/>
    <cellStyle name="20% - Accent6 2 2 5" xfId="4715" xr:uid="{00000000-0005-0000-0000-0000F8110000}"/>
    <cellStyle name="20% - Accent6 2 2 5 10" xfId="4716" xr:uid="{00000000-0005-0000-0000-0000F9110000}"/>
    <cellStyle name="20% - Accent6 2 2 5 11" xfId="4717" xr:uid="{00000000-0005-0000-0000-0000FA110000}"/>
    <cellStyle name="20% - Accent6 2 2 5 12" xfId="4718" xr:uid="{00000000-0005-0000-0000-0000FB110000}"/>
    <cellStyle name="20% - Accent6 2 2 5 13" xfId="4719" xr:uid="{00000000-0005-0000-0000-0000FC110000}"/>
    <cellStyle name="20% - Accent6 2 2 5 14" xfId="4720" xr:uid="{00000000-0005-0000-0000-0000FD110000}"/>
    <cellStyle name="20% - Accent6 2 2 5 15" xfId="4721" xr:uid="{00000000-0005-0000-0000-0000FE110000}"/>
    <cellStyle name="20% - Accent6 2 2 5 16" xfId="4722" xr:uid="{00000000-0005-0000-0000-0000FF110000}"/>
    <cellStyle name="20% - Accent6 2 2 5 2" xfId="4723" xr:uid="{00000000-0005-0000-0000-000000120000}"/>
    <cellStyle name="20% - Accent6 2 2 5 3" xfId="4724" xr:uid="{00000000-0005-0000-0000-000001120000}"/>
    <cellStyle name="20% - Accent6 2 2 5 4" xfId="4725" xr:uid="{00000000-0005-0000-0000-000002120000}"/>
    <cellStyle name="20% - Accent6 2 2 5 5" xfId="4726" xr:uid="{00000000-0005-0000-0000-000003120000}"/>
    <cellStyle name="20% - Accent6 2 2 5 6" xfId="4727" xr:uid="{00000000-0005-0000-0000-000004120000}"/>
    <cellStyle name="20% - Accent6 2 2 5 7" xfId="4728" xr:uid="{00000000-0005-0000-0000-000005120000}"/>
    <cellStyle name="20% - Accent6 2 2 5 8" xfId="4729" xr:uid="{00000000-0005-0000-0000-000006120000}"/>
    <cellStyle name="20% - Accent6 2 2 5 9" xfId="4730" xr:uid="{00000000-0005-0000-0000-000007120000}"/>
    <cellStyle name="20% - Accent6 2 2 6" xfId="4731" xr:uid="{00000000-0005-0000-0000-000008120000}"/>
    <cellStyle name="20% - Accent6 2 2 7" xfId="4732" xr:uid="{00000000-0005-0000-0000-000009120000}"/>
    <cellStyle name="20% - Accent6 2 2 8" xfId="4733" xr:uid="{00000000-0005-0000-0000-00000A120000}"/>
    <cellStyle name="20% - Accent6 2 2 9" xfId="4734" xr:uid="{00000000-0005-0000-0000-00000B120000}"/>
    <cellStyle name="20% - Accent6 2 3" xfId="134" xr:uid="{00000000-0005-0000-0000-00000C120000}"/>
    <cellStyle name="20% - Accent6 2 3 10" xfId="4735" xr:uid="{00000000-0005-0000-0000-00000D120000}"/>
    <cellStyle name="20% - Accent6 2 3 11" xfId="4736" xr:uid="{00000000-0005-0000-0000-00000E120000}"/>
    <cellStyle name="20% - Accent6 2 3 12" xfId="4737" xr:uid="{00000000-0005-0000-0000-00000F120000}"/>
    <cellStyle name="20% - Accent6 2 3 13" xfId="4738" xr:uid="{00000000-0005-0000-0000-000010120000}"/>
    <cellStyle name="20% - Accent6 2 3 14" xfId="4739" xr:uid="{00000000-0005-0000-0000-000011120000}"/>
    <cellStyle name="20% - Accent6 2 3 15" xfId="4740" xr:uid="{00000000-0005-0000-0000-000012120000}"/>
    <cellStyle name="20% - Accent6 2 3 16" xfId="4741" xr:uid="{00000000-0005-0000-0000-000013120000}"/>
    <cellStyle name="20% - Accent6 2 3 17" xfId="4742" xr:uid="{00000000-0005-0000-0000-000014120000}"/>
    <cellStyle name="20% - Accent6 2 3 18" xfId="4743" xr:uid="{00000000-0005-0000-0000-000015120000}"/>
    <cellStyle name="20% - Accent6 2 3 19" xfId="4744" xr:uid="{00000000-0005-0000-0000-000016120000}"/>
    <cellStyle name="20% - Accent6 2 3 2" xfId="4745" xr:uid="{00000000-0005-0000-0000-000017120000}"/>
    <cellStyle name="20% - Accent6 2 3 3" xfId="4746" xr:uid="{00000000-0005-0000-0000-000018120000}"/>
    <cellStyle name="20% - Accent6 2 3 4" xfId="4747" xr:uid="{00000000-0005-0000-0000-000019120000}"/>
    <cellStyle name="20% - Accent6 2 3 5" xfId="4748" xr:uid="{00000000-0005-0000-0000-00001A120000}"/>
    <cellStyle name="20% - Accent6 2 3 6" xfId="4749" xr:uid="{00000000-0005-0000-0000-00001B120000}"/>
    <cellStyle name="20% - Accent6 2 3 7" xfId="4750" xr:uid="{00000000-0005-0000-0000-00001C120000}"/>
    <cellStyle name="20% - Accent6 2 3 8" xfId="4751" xr:uid="{00000000-0005-0000-0000-00001D120000}"/>
    <cellStyle name="20% - Accent6 2 3 9" xfId="4752" xr:uid="{00000000-0005-0000-0000-00001E120000}"/>
    <cellStyle name="20% - Accent6 2 4" xfId="4753" xr:uid="{00000000-0005-0000-0000-00001F120000}"/>
    <cellStyle name="20% - Accent6 2 4 10" xfId="4754" xr:uid="{00000000-0005-0000-0000-000020120000}"/>
    <cellStyle name="20% - Accent6 2 4 11" xfId="4755" xr:uid="{00000000-0005-0000-0000-000021120000}"/>
    <cellStyle name="20% - Accent6 2 4 12" xfId="4756" xr:uid="{00000000-0005-0000-0000-000022120000}"/>
    <cellStyle name="20% - Accent6 2 4 13" xfId="4757" xr:uid="{00000000-0005-0000-0000-000023120000}"/>
    <cellStyle name="20% - Accent6 2 4 14" xfId="4758" xr:uid="{00000000-0005-0000-0000-000024120000}"/>
    <cellStyle name="20% - Accent6 2 4 15" xfId="4759" xr:uid="{00000000-0005-0000-0000-000025120000}"/>
    <cellStyle name="20% - Accent6 2 4 16" xfId="4760" xr:uid="{00000000-0005-0000-0000-000026120000}"/>
    <cellStyle name="20% - Accent6 2 4 2" xfId="4761" xr:uid="{00000000-0005-0000-0000-000027120000}"/>
    <cellStyle name="20% - Accent6 2 4 3" xfId="4762" xr:uid="{00000000-0005-0000-0000-000028120000}"/>
    <cellStyle name="20% - Accent6 2 4 4" xfId="4763" xr:uid="{00000000-0005-0000-0000-000029120000}"/>
    <cellStyle name="20% - Accent6 2 4 5" xfId="4764" xr:uid="{00000000-0005-0000-0000-00002A120000}"/>
    <cellStyle name="20% - Accent6 2 4 6" xfId="4765" xr:uid="{00000000-0005-0000-0000-00002B120000}"/>
    <cellStyle name="20% - Accent6 2 4 7" xfId="4766" xr:uid="{00000000-0005-0000-0000-00002C120000}"/>
    <cellStyle name="20% - Accent6 2 4 8" xfId="4767" xr:uid="{00000000-0005-0000-0000-00002D120000}"/>
    <cellStyle name="20% - Accent6 2 4 9" xfId="4768" xr:uid="{00000000-0005-0000-0000-00002E120000}"/>
    <cellStyle name="20% - Accent6 2 5" xfId="4769" xr:uid="{00000000-0005-0000-0000-00002F120000}"/>
    <cellStyle name="20% - Accent6 2 6" xfId="4770" xr:uid="{00000000-0005-0000-0000-000030120000}"/>
    <cellStyle name="20% - Accent6 2 7" xfId="4771" xr:uid="{00000000-0005-0000-0000-000031120000}"/>
    <cellStyle name="20% - Accent6 2 8" xfId="4772" xr:uid="{00000000-0005-0000-0000-000032120000}"/>
    <cellStyle name="20% - Accent6 2 9" xfId="4773" xr:uid="{00000000-0005-0000-0000-000033120000}"/>
    <cellStyle name="20% - Accent6 2_Sheet2" xfId="4774" xr:uid="{00000000-0005-0000-0000-000034120000}"/>
    <cellStyle name="20% - Accent6 3" xfId="79" xr:uid="{00000000-0005-0000-0000-000035120000}"/>
    <cellStyle name="20% - Accent6 3 2" xfId="149" xr:uid="{00000000-0005-0000-0000-000036120000}"/>
    <cellStyle name="20% - Accent6 3 2 2" xfId="4775" xr:uid="{00000000-0005-0000-0000-000037120000}"/>
    <cellStyle name="20% - Accent6 3 3" xfId="4776" xr:uid="{00000000-0005-0000-0000-000038120000}"/>
    <cellStyle name="20% - Accent6 3 4" xfId="4777" xr:uid="{00000000-0005-0000-0000-000039120000}"/>
    <cellStyle name="20% - Accent6 3_Sheet2" xfId="4778" xr:uid="{00000000-0005-0000-0000-00003A120000}"/>
    <cellStyle name="20% - Accent6 4" xfId="114" xr:uid="{00000000-0005-0000-0000-00003B120000}"/>
    <cellStyle name="20% - Accent6 4 2" xfId="4779" xr:uid="{00000000-0005-0000-0000-00003C120000}"/>
    <cellStyle name="20% - Accent6 5" xfId="4780" xr:uid="{00000000-0005-0000-0000-00003D120000}"/>
    <cellStyle name="20% - Accent6 6" xfId="4781" xr:uid="{00000000-0005-0000-0000-00003E120000}"/>
    <cellStyle name="20% - Accent6 6 2" xfId="4782" xr:uid="{00000000-0005-0000-0000-00003F120000}"/>
    <cellStyle name="20% - Accent6 6 3" xfId="4783" xr:uid="{00000000-0005-0000-0000-000040120000}"/>
    <cellStyle name="20% - Accent6 7" xfId="4784" xr:uid="{00000000-0005-0000-0000-000041120000}"/>
    <cellStyle name="20% - Accent6 7 2" xfId="4785" xr:uid="{00000000-0005-0000-0000-000042120000}"/>
    <cellStyle name="20% - Accent6 7 3" xfId="4786" xr:uid="{00000000-0005-0000-0000-000043120000}"/>
    <cellStyle name="20% - Accent6 8" xfId="4787" xr:uid="{00000000-0005-0000-0000-000044120000}"/>
    <cellStyle name="20% - Accent6 8 2" xfId="4788" xr:uid="{00000000-0005-0000-0000-000045120000}"/>
    <cellStyle name="20% - Accent6 8 3" xfId="4789" xr:uid="{00000000-0005-0000-0000-000046120000}"/>
    <cellStyle name="20% - Accent6 9" xfId="4790" xr:uid="{00000000-0005-0000-0000-000047120000}"/>
    <cellStyle name="20% - Accent6 9 2" xfId="4791" xr:uid="{00000000-0005-0000-0000-000048120000}"/>
    <cellStyle name="20% - Accent6 9 3" xfId="4792" xr:uid="{00000000-0005-0000-0000-000049120000}"/>
    <cellStyle name="40% - Accent1" xfId="20" builtinId="31" customBuiltin="1"/>
    <cellStyle name="40% - Accent1 10" xfId="4793" xr:uid="{00000000-0005-0000-0000-00004B120000}"/>
    <cellStyle name="40% - Accent1 10 2" xfId="4794" xr:uid="{00000000-0005-0000-0000-00004C120000}"/>
    <cellStyle name="40% - Accent1 10 3" xfId="4795" xr:uid="{00000000-0005-0000-0000-00004D120000}"/>
    <cellStyle name="40% - Accent1 11" xfId="4796" xr:uid="{00000000-0005-0000-0000-00004E120000}"/>
    <cellStyle name="40% - Accent1 11 2" xfId="4797" xr:uid="{00000000-0005-0000-0000-00004F120000}"/>
    <cellStyle name="40% - Accent1 11 3" xfId="4798" xr:uid="{00000000-0005-0000-0000-000050120000}"/>
    <cellStyle name="40% - Accent1 12" xfId="4799" xr:uid="{00000000-0005-0000-0000-000051120000}"/>
    <cellStyle name="40% - Accent1 12 2" xfId="4800" xr:uid="{00000000-0005-0000-0000-000052120000}"/>
    <cellStyle name="40% - Accent1 12 3" xfId="4801" xr:uid="{00000000-0005-0000-0000-000053120000}"/>
    <cellStyle name="40% - Accent1 13" xfId="4802" xr:uid="{00000000-0005-0000-0000-000054120000}"/>
    <cellStyle name="40% - Accent1 14" xfId="4803" xr:uid="{00000000-0005-0000-0000-000055120000}"/>
    <cellStyle name="40% - Accent1 2" xfId="54" xr:uid="{00000000-0005-0000-0000-000056120000}"/>
    <cellStyle name="40% - Accent1 2 2" xfId="92" xr:uid="{00000000-0005-0000-0000-000057120000}"/>
    <cellStyle name="40% - Accent1 2 2 10" xfId="4804" xr:uid="{00000000-0005-0000-0000-000058120000}"/>
    <cellStyle name="40% - Accent1 2 2 11" xfId="4805" xr:uid="{00000000-0005-0000-0000-000059120000}"/>
    <cellStyle name="40% - Accent1 2 2 12" xfId="4806" xr:uid="{00000000-0005-0000-0000-00005A120000}"/>
    <cellStyle name="40% - Accent1 2 2 13" xfId="4807" xr:uid="{00000000-0005-0000-0000-00005B120000}"/>
    <cellStyle name="40% - Accent1 2 2 14" xfId="4808" xr:uid="{00000000-0005-0000-0000-00005C120000}"/>
    <cellStyle name="40% - Accent1 2 2 15" xfId="4809" xr:uid="{00000000-0005-0000-0000-00005D120000}"/>
    <cellStyle name="40% - Accent1 2 2 16" xfId="4810" xr:uid="{00000000-0005-0000-0000-00005E120000}"/>
    <cellStyle name="40% - Accent1 2 2 17" xfId="4811" xr:uid="{00000000-0005-0000-0000-00005F120000}"/>
    <cellStyle name="40% - Accent1 2 2 18" xfId="4812" xr:uid="{00000000-0005-0000-0000-000060120000}"/>
    <cellStyle name="40% - Accent1 2 2 19" xfId="4813" xr:uid="{00000000-0005-0000-0000-000061120000}"/>
    <cellStyle name="40% - Accent1 2 2 2" xfId="4814" xr:uid="{00000000-0005-0000-0000-000062120000}"/>
    <cellStyle name="40% - Accent1 2 2 2 10" xfId="4815" xr:uid="{00000000-0005-0000-0000-000063120000}"/>
    <cellStyle name="40% - Accent1 2 2 2 11" xfId="4816" xr:uid="{00000000-0005-0000-0000-000064120000}"/>
    <cellStyle name="40% - Accent1 2 2 2 12" xfId="4817" xr:uid="{00000000-0005-0000-0000-000065120000}"/>
    <cellStyle name="40% - Accent1 2 2 2 13" xfId="4818" xr:uid="{00000000-0005-0000-0000-000066120000}"/>
    <cellStyle name="40% - Accent1 2 2 2 14" xfId="4819" xr:uid="{00000000-0005-0000-0000-000067120000}"/>
    <cellStyle name="40% - Accent1 2 2 2 15" xfId="4820" xr:uid="{00000000-0005-0000-0000-000068120000}"/>
    <cellStyle name="40% - Accent1 2 2 2 16" xfId="4821" xr:uid="{00000000-0005-0000-0000-000069120000}"/>
    <cellStyle name="40% - Accent1 2 2 2 17" xfId="4822" xr:uid="{00000000-0005-0000-0000-00006A120000}"/>
    <cellStyle name="40% - Accent1 2 2 2 2" xfId="4823" xr:uid="{00000000-0005-0000-0000-00006B120000}"/>
    <cellStyle name="40% - Accent1 2 2 2 2 10" xfId="4824" xr:uid="{00000000-0005-0000-0000-00006C120000}"/>
    <cellStyle name="40% - Accent1 2 2 2 2 11" xfId="4825" xr:uid="{00000000-0005-0000-0000-00006D120000}"/>
    <cellStyle name="40% - Accent1 2 2 2 2 12" xfId="4826" xr:uid="{00000000-0005-0000-0000-00006E120000}"/>
    <cellStyle name="40% - Accent1 2 2 2 2 13" xfId="4827" xr:uid="{00000000-0005-0000-0000-00006F120000}"/>
    <cellStyle name="40% - Accent1 2 2 2 2 14" xfId="4828" xr:uid="{00000000-0005-0000-0000-000070120000}"/>
    <cellStyle name="40% - Accent1 2 2 2 2 15" xfId="4829" xr:uid="{00000000-0005-0000-0000-000071120000}"/>
    <cellStyle name="40% - Accent1 2 2 2 2 16" xfId="4830" xr:uid="{00000000-0005-0000-0000-000072120000}"/>
    <cellStyle name="40% - Accent1 2 2 2 2 2" xfId="4831" xr:uid="{00000000-0005-0000-0000-000073120000}"/>
    <cellStyle name="40% - Accent1 2 2 2 2 3" xfId="4832" xr:uid="{00000000-0005-0000-0000-000074120000}"/>
    <cellStyle name="40% - Accent1 2 2 2 2 4" xfId="4833" xr:uid="{00000000-0005-0000-0000-000075120000}"/>
    <cellStyle name="40% - Accent1 2 2 2 2 5" xfId="4834" xr:uid="{00000000-0005-0000-0000-000076120000}"/>
    <cellStyle name="40% - Accent1 2 2 2 2 6" xfId="4835" xr:uid="{00000000-0005-0000-0000-000077120000}"/>
    <cellStyle name="40% - Accent1 2 2 2 2 7" xfId="4836" xr:uid="{00000000-0005-0000-0000-000078120000}"/>
    <cellStyle name="40% - Accent1 2 2 2 2 8" xfId="4837" xr:uid="{00000000-0005-0000-0000-000079120000}"/>
    <cellStyle name="40% - Accent1 2 2 2 2 9" xfId="4838" xr:uid="{00000000-0005-0000-0000-00007A120000}"/>
    <cellStyle name="40% - Accent1 2 2 2 3" xfId="4839" xr:uid="{00000000-0005-0000-0000-00007B120000}"/>
    <cellStyle name="40% - Accent1 2 2 2 4" xfId="4840" xr:uid="{00000000-0005-0000-0000-00007C120000}"/>
    <cellStyle name="40% - Accent1 2 2 2 5" xfId="4841" xr:uid="{00000000-0005-0000-0000-00007D120000}"/>
    <cellStyle name="40% - Accent1 2 2 2 6" xfId="4842" xr:uid="{00000000-0005-0000-0000-00007E120000}"/>
    <cellStyle name="40% - Accent1 2 2 2 7" xfId="4843" xr:uid="{00000000-0005-0000-0000-00007F120000}"/>
    <cellStyle name="40% - Accent1 2 2 2 8" xfId="4844" xr:uid="{00000000-0005-0000-0000-000080120000}"/>
    <cellStyle name="40% - Accent1 2 2 2 9" xfId="4845" xr:uid="{00000000-0005-0000-0000-000081120000}"/>
    <cellStyle name="40% - Accent1 2 2 20" xfId="4846" xr:uid="{00000000-0005-0000-0000-000082120000}"/>
    <cellStyle name="40% - Accent1 2 2 21" xfId="4847" xr:uid="{00000000-0005-0000-0000-000083120000}"/>
    <cellStyle name="40% - Accent1 2 2 3" xfId="4848" xr:uid="{00000000-0005-0000-0000-000084120000}"/>
    <cellStyle name="40% - Accent1 2 2 3 10" xfId="4849" xr:uid="{00000000-0005-0000-0000-000085120000}"/>
    <cellStyle name="40% - Accent1 2 2 3 11" xfId="4850" xr:uid="{00000000-0005-0000-0000-000086120000}"/>
    <cellStyle name="40% - Accent1 2 2 3 12" xfId="4851" xr:uid="{00000000-0005-0000-0000-000087120000}"/>
    <cellStyle name="40% - Accent1 2 2 3 13" xfId="4852" xr:uid="{00000000-0005-0000-0000-000088120000}"/>
    <cellStyle name="40% - Accent1 2 2 3 14" xfId="4853" xr:uid="{00000000-0005-0000-0000-000089120000}"/>
    <cellStyle name="40% - Accent1 2 2 3 15" xfId="4854" xr:uid="{00000000-0005-0000-0000-00008A120000}"/>
    <cellStyle name="40% - Accent1 2 2 3 16" xfId="4855" xr:uid="{00000000-0005-0000-0000-00008B120000}"/>
    <cellStyle name="40% - Accent1 2 2 3 17" xfId="4856" xr:uid="{00000000-0005-0000-0000-00008C120000}"/>
    <cellStyle name="40% - Accent1 2 2 3 2" xfId="4857" xr:uid="{00000000-0005-0000-0000-00008D120000}"/>
    <cellStyle name="40% - Accent1 2 2 3 2 10" xfId="4858" xr:uid="{00000000-0005-0000-0000-00008E120000}"/>
    <cellStyle name="40% - Accent1 2 2 3 2 11" xfId="4859" xr:uid="{00000000-0005-0000-0000-00008F120000}"/>
    <cellStyle name="40% - Accent1 2 2 3 2 12" xfId="4860" xr:uid="{00000000-0005-0000-0000-000090120000}"/>
    <cellStyle name="40% - Accent1 2 2 3 2 13" xfId="4861" xr:uid="{00000000-0005-0000-0000-000091120000}"/>
    <cellStyle name="40% - Accent1 2 2 3 2 14" xfId="4862" xr:uid="{00000000-0005-0000-0000-000092120000}"/>
    <cellStyle name="40% - Accent1 2 2 3 2 15" xfId="4863" xr:uid="{00000000-0005-0000-0000-000093120000}"/>
    <cellStyle name="40% - Accent1 2 2 3 2 16" xfId="4864" xr:uid="{00000000-0005-0000-0000-000094120000}"/>
    <cellStyle name="40% - Accent1 2 2 3 2 2" xfId="4865" xr:uid="{00000000-0005-0000-0000-000095120000}"/>
    <cellStyle name="40% - Accent1 2 2 3 2 3" xfId="4866" xr:uid="{00000000-0005-0000-0000-000096120000}"/>
    <cellStyle name="40% - Accent1 2 2 3 2 4" xfId="4867" xr:uid="{00000000-0005-0000-0000-000097120000}"/>
    <cellStyle name="40% - Accent1 2 2 3 2 5" xfId="4868" xr:uid="{00000000-0005-0000-0000-000098120000}"/>
    <cellStyle name="40% - Accent1 2 2 3 2 6" xfId="4869" xr:uid="{00000000-0005-0000-0000-000099120000}"/>
    <cellStyle name="40% - Accent1 2 2 3 2 7" xfId="4870" xr:uid="{00000000-0005-0000-0000-00009A120000}"/>
    <cellStyle name="40% - Accent1 2 2 3 2 8" xfId="4871" xr:uid="{00000000-0005-0000-0000-00009B120000}"/>
    <cellStyle name="40% - Accent1 2 2 3 2 9" xfId="4872" xr:uid="{00000000-0005-0000-0000-00009C120000}"/>
    <cellStyle name="40% - Accent1 2 2 3 3" xfId="4873" xr:uid="{00000000-0005-0000-0000-00009D120000}"/>
    <cellStyle name="40% - Accent1 2 2 3 4" xfId="4874" xr:uid="{00000000-0005-0000-0000-00009E120000}"/>
    <cellStyle name="40% - Accent1 2 2 3 5" xfId="4875" xr:uid="{00000000-0005-0000-0000-00009F120000}"/>
    <cellStyle name="40% - Accent1 2 2 3 6" xfId="4876" xr:uid="{00000000-0005-0000-0000-0000A0120000}"/>
    <cellStyle name="40% - Accent1 2 2 3 7" xfId="4877" xr:uid="{00000000-0005-0000-0000-0000A1120000}"/>
    <cellStyle name="40% - Accent1 2 2 3 8" xfId="4878" xr:uid="{00000000-0005-0000-0000-0000A2120000}"/>
    <cellStyle name="40% - Accent1 2 2 3 9" xfId="4879" xr:uid="{00000000-0005-0000-0000-0000A3120000}"/>
    <cellStyle name="40% - Accent1 2 2 4" xfId="4880" xr:uid="{00000000-0005-0000-0000-0000A4120000}"/>
    <cellStyle name="40% - Accent1 2 2 4 10" xfId="4881" xr:uid="{00000000-0005-0000-0000-0000A5120000}"/>
    <cellStyle name="40% - Accent1 2 2 4 11" xfId="4882" xr:uid="{00000000-0005-0000-0000-0000A6120000}"/>
    <cellStyle name="40% - Accent1 2 2 4 12" xfId="4883" xr:uid="{00000000-0005-0000-0000-0000A7120000}"/>
    <cellStyle name="40% - Accent1 2 2 4 13" xfId="4884" xr:uid="{00000000-0005-0000-0000-0000A8120000}"/>
    <cellStyle name="40% - Accent1 2 2 4 14" xfId="4885" xr:uid="{00000000-0005-0000-0000-0000A9120000}"/>
    <cellStyle name="40% - Accent1 2 2 4 15" xfId="4886" xr:uid="{00000000-0005-0000-0000-0000AA120000}"/>
    <cellStyle name="40% - Accent1 2 2 4 16" xfId="4887" xr:uid="{00000000-0005-0000-0000-0000AB120000}"/>
    <cellStyle name="40% - Accent1 2 2 4 2" xfId="4888" xr:uid="{00000000-0005-0000-0000-0000AC120000}"/>
    <cellStyle name="40% - Accent1 2 2 4 3" xfId="4889" xr:uid="{00000000-0005-0000-0000-0000AD120000}"/>
    <cellStyle name="40% - Accent1 2 2 4 4" xfId="4890" xr:uid="{00000000-0005-0000-0000-0000AE120000}"/>
    <cellStyle name="40% - Accent1 2 2 4 5" xfId="4891" xr:uid="{00000000-0005-0000-0000-0000AF120000}"/>
    <cellStyle name="40% - Accent1 2 2 4 6" xfId="4892" xr:uid="{00000000-0005-0000-0000-0000B0120000}"/>
    <cellStyle name="40% - Accent1 2 2 4 7" xfId="4893" xr:uid="{00000000-0005-0000-0000-0000B1120000}"/>
    <cellStyle name="40% - Accent1 2 2 4 8" xfId="4894" xr:uid="{00000000-0005-0000-0000-0000B2120000}"/>
    <cellStyle name="40% - Accent1 2 2 4 9" xfId="4895" xr:uid="{00000000-0005-0000-0000-0000B3120000}"/>
    <cellStyle name="40% - Accent1 2 2 5" xfId="4896" xr:uid="{00000000-0005-0000-0000-0000B4120000}"/>
    <cellStyle name="40% - Accent1 2 2 5 10" xfId="4897" xr:uid="{00000000-0005-0000-0000-0000B5120000}"/>
    <cellStyle name="40% - Accent1 2 2 5 11" xfId="4898" xr:uid="{00000000-0005-0000-0000-0000B6120000}"/>
    <cellStyle name="40% - Accent1 2 2 5 12" xfId="4899" xr:uid="{00000000-0005-0000-0000-0000B7120000}"/>
    <cellStyle name="40% - Accent1 2 2 5 13" xfId="4900" xr:uid="{00000000-0005-0000-0000-0000B8120000}"/>
    <cellStyle name="40% - Accent1 2 2 5 14" xfId="4901" xr:uid="{00000000-0005-0000-0000-0000B9120000}"/>
    <cellStyle name="40% - Accent1 2 2 5 15" xfId="4902" xr:uid="{00000000-0005-0000-0000-0000BA120000}"/>
    <cellStyle name="40% - Accent1 2 2 5 16" xfId="4903" xr:uid="{00000000-0005-0000-0000-0000BB120000}"/>
    <cellStyle name="40% - Accent1 2 2 5 2" xfId="4904" xr:uid="{00000000-0005-0000-0000-0000BC120000}"/>
    <cellStyle name="40% - Accent1 2 2 5 3" xfId="4905" xr:uid="{00000000-0005-0000-0000-0000BD120000}"/>
    <cellStyle name="40% - Accent1 2 2 5 4" xfId="4906" xr:uid="{00000000-0005-0000-0000-0000BE120000}"/>
    <cellStyle name="40% - Accent1 2 2 5 5" xfId="4907" xr:uid="{00000000-0005-0000-0000-0000BF120000}"/>
    <cellStyle name="40% - Accent1 2 2 5 6" xfId="4908" xr:uid="{00000000-0005-0000-0000-0000C0120000}"/>
    <cellStyle name="40% - Accent1 2 2 5 7" xfId="4909" xr:uid="{00000000-0005-0000-0000-0000C1120000}"/>
    <cellStyle name="40% - Accent1 2 2 5 8" xfId="4910" xr:uid="{00000000-0005-0000-0000-0000C2120000}"/>
    <cellStyle name="40% - Accent1 2 2 5 9" xfId="4911" xr:uid="{00000000-0005-0000-0000-0000C3120000}"/>
    <cellStyle name="40% - Accent1 2 2 6" xfId="4912" xr:uid="{00000000-0005-0000-0000-0000C4120000}"/>
    <cellStyle name="40% - Accent1 2 2 7" xfId="4913" xr:uid="{00000000-0005-0000-0000-0000C5120000}"/>
    <cellStyle name="40% - Accent1 2 2 8" xfId="4914" xr:uid="{00000000-0005-0000-0000-0000C6120000}"/>
    <cellStyle name="40% - Accent1 2 2 9" xfId="4915" xr:uid="{00000000-0005-0000-0000-0000C7120000}"/>
    <cellStyle name="40% - Accent1 2 3" xfId="125" xr:uid="{00000000-0005-0000-0000-0000C8120000}"/>
    <cellStyle name="40% - Accent1 2 3 10" xfId="4916" xr:uid="{00000000-0005-0000-0000-0000C9120000}"/>
    <cellStyle name="40% - Accent1 2 3 11" xfId="4917" xr:uid="{00000000-0005-0000-0000-0000CA120000}"/>
    <cellStyle name="40% - Accent1 2 3 12" xfId="4918" xr:uid="{00000000-0005-0000-0000-0000CB120000}"/>
    <cellStyle name="40% - Accent1 2 3 13" xfId="4919" xr:uid="{00000000-0005-0000-0000-0000CC120000}"/>
    <cellStyle name="40% - Accent1 2 3 14" xfId="4920" xr:uid="{00000000-0005-0000-0000-0000CD120000}"/>
    <cellStyle name="40% - Accent1 2 3 15" xfId="4921" xr:uid="{00000000-0005-0000-0000-0000CE120000}"/>
    <cellStyle name="40% - Accent1 2 3 16" xfId="4922" xr:uid="{00000000-0005-0000-0000-0000CF120000}"/>
    <cellStyle name="40% - Accent1 2 3 17" xfId="4923" xr:uid="{00000000-0005-0000-0000-0000D0120000}"/>
    <cellStyle name="40% - Accent1 2 3 18" xfId="4924" xr:uid="{00000000-0005-0000-0000-0000D1120000}"/>
    <cellStyle name="40% - Accent1 2 3 19" xfId="4925" xr:uid="{00000000-0005-0000-0000-0000D2120000}"/>
    <cellStyle name="40% - Accent1 2 3 2" xfId="4926" xr:uid="{00000000-0005-0000-0000-0000D3120000}"/>
    <cellStyle name="40% - Accent1 2 3 3" xfId="4927" xr:uid="{00000000-0005-0000-0000-0000D4120000}"/>
    <cellStyle name="40% - Accent1 2 3 4" xfId="4928" xr:uid="{00000000-0005-0000-0000-0000D5120000}"/>
    <cellStyle name="40% - Accent1 2 3 5" xfId="4929" xr:uid="{00000000-0005-0000-0000-0000D6120000}"/>
    <cellStyle name="40% - Accent1 2 3 6" xfId="4930" xr:uid="{00000000-0005-0000-0000-0000D7120000}"/>
    <cellStyle name="40% - Accent1 2 3 7" xfId="4931" xr:uid="{00000000-0005-0000-0000-0000D8120000}"/>
    <cellStyle name="40% - Accent1 2 3 8" xfId="4932" xr:uid="{00000000-0005-0000-0000-0000D9120000}"/>
    <cellStyle name="40% - Accent1 2 3 9" xfId="4933" xr:uid="{00000000-0005-0000-0000-0000DA120000}"/>
    <cellStyle name="40% - Accent1 2 4" xfId="4934" xr:uid="{00000000-0005-0000-0000-0000DB120000}"/>
    <cellStyle name="40% - Accent1 2 4 10" xfId="4935" xr:uid="{00000000-0005-0000-0000-0000DC120000}"/>
    <cellStyle name="40% - Accent1 2 4 11" xfId="4936" xr:uid="{00000000-0005-0000-0000-0000DD120000}"/>
    <cellStyle name="40% - Accent1 2 4 12" xfId="4937" xr:uid="{00000000-0005-0000-0000-0000DE120000}"/>
    <cellStyle name="40% - Accent1 2 4 13" xfId="4938" xr:uid="{00000000-0005-0000-0000-0000DF120000}"/>
    <cellStyle name="40% - Accent1 2 4 14" xfId="4939" xr:uid="{00000000-0005-0000-0000-0000E0120000}"/>
    <cellStyle name="40% - Accent1 2 4 15" xfId="4940" xr:uid="{00000000-0005-0000-0000-0000E1120000}"/>
    <cellStyle name="40% - Accent1 2 4 16" xfId="4941" xr:uid="{00000000-0005-0000-0000-0000E2120000}"/>
    <cellStyle name="40% - Accent1 2 4 2" xfId="4942" xr:uid="{00000000-0005-0000-0000-0000E3120000}"/>
    <cellStyle name="40% - Accent1 2 4 3" xfId="4943" xr:uid="{00000000-0005-0000-0000-0000E4120000}"/>
    <cellStyle name="40% - Accent1 2 4 4" xfId="4944" xr:uid="{00000000-0005-0000-0000-0000E5120000}"/>
    <cellStyle name="40% - Accent1 2 4 5" xfId="4945" xr:uid="{00000000-0005-0000-0000-0000E6120000}"/>
    <cellStyle name="40% - Accent1 2 4 6" xfId="4946" xr:uid="{00000000-0005-0000-0000-0000E7120000}"/>
    <cellStyle name="40% - Accent1 2 4 7" xfId="4947" xr:uid="{00000000-0005-0000-0000-0000E8120000}"/>
    <cellStyle name="40% - Accent1 2 4 8" xfId="4948" xr:uid="{00000000-0005-0000-0000-0000E9120000}"/>
    <cellStyle name="40% - Accent1 2 4 9" xfId="4949" xr:uid="{00000000-0005-0000-0000-0000EA120000}"/>
    <cellStyle name="40% - Accent1 2 5" xfId="4950" xr:uid="{00000000-0005-0000-0000-0000EB120000}"/>
    <cellStyle name="40% - Accent1 2 6" xfId="4951" xr:uid="{00000000-0005-0000-0000-0000EC120000}"/>
    <cellStyle name="40% - Accent1 2 7" xfId="4952" xr:uid="{00000000-0005-0000-0000-0000ED120000}"/>
    <cellStyle name="40% - Accent1 2 8" xfId="4953" xr:uid="{00000000-0005-0000-0000-0000EE120000}"/>
    <cellStyle name="40% - Accent1 2 9" xfId="4954" xr:uid="{00000000-0005-0000-0000-0000EF120000}"/>
    <cellStyle name="40% - Accent1 2_Sheet2" xfId="4955" xr:uid="{00000000-0005-0000-0000-0000F0120000}"/>
    <cellStyle name="40% - Accent1 3" xfId="70" xr:uid="{00000000-0005-0000-0000-0000F1120000}"/>
    <cellStyle name="40% - Accent1 3 2" xfId="140" xr:uid="{00000000-0005-0000-0000-0000F2120000}"/>
    <cellStyle name="40% - Accent1 3 2 2" xfId="4956" xr:uid="{00000000-0005-0000-0000-0000F3120000}"/>
    <cellStyle name="40% - Accent1 3 3" xfId="4957" xr:uid="{00000000-0005-0000-0000-0000F4120000}"/>
    <cellStyle name="40% - Accent1 3 4" xfId="4958" xr:uid="{00000000-0005-0000-0000-0000F5120000}"/>
    <cellStyle name="40% - Accent1 3_Sheet2" xfId="4959" xr:uid="{00000000-0005-0000-0000-0000F6120000}"/>
    <cellStyle name="40% - Accent1 4" xfId="105" xr:uid="{00000000-0005-0000-0000-0000F7120000}"/>
    <cellStyle name="40% - Accent1 4 2" xfId="4960" xr:uid="{00000000-0005-0000-0000-0000F8120000}"/>
    <cellStyle name="40% - Accent1 4 3" xfId="4961" xr:uid="{00000000-0005-0000-0000-0000F9120000}"/>
    <cellStyle name="40% - Accent1 5" xfId="4962" xr:uid="{00000000-0005-0000-0000-0000FA120000}"/>
    <cellStyle name="40% - Accent1 6" xfId="4963" xr:uid="{00000000-0005-0000-0000-0000FB120000}"/>
    <cellStyle name="40% - Accent1 7" xfId="4964" xr:uid="{00000000-0005-0000-0000-0000FC120000}"/>
    <cellStyle name="40% - Accent1 7 2" xfId="4965" xr:uid="{00000000-0005-0000-0000-0000FD120000}"/>
    <cellStyle name="40% - Accent1 7 3" xfId="4966" xr:uid="{00000000-0005-0000-0000-0000FE120000}"/>
    <cellStyle name="40% - Accent1 8" xfId="4967" xr:uid="{00000000-0005-0000-0000-0000FF120000}"/>
    <cellStyle name="40% - Accent1 8 2" xfId="4968" xr:uid="{00000000-0005-0000-0000-000000130000}"/>
    <cellStyle name="40% - Accent1 8 3" xfId="4969" xr:uid="{00000000-0005-0000-0000-000001130000}"/>
    <cellStyle name="40% - Accent1 9" xfId="4970" xr:uid="{00000000-0005-0000-0000-000002130000}"/>
    <cellStyle name="40% - Accent1 9 2" xfId="4971" xr:uid="{00000000-0005-0000-0000-000003130000}"/>
    <cellStyle name="40% - Accent1 9 3" xfId="4972" xr:uid="{00000000-0005-0000-0000-000004130000}"/>
    <cellStyle name="40% - Accent2" xfId="24" builtinId="35" customBuiltin="1"/>
    <cellStyle name="40% - Accent2 10" xfId="4973" xr:uid="{00000000-0005-0000-0000-000006130000}"/>
    <cellStyle name="40% - Accent2 10 2" xfId="4974" xr:uid="{00000000-0005-0000-0000-000007130000}"/>
    <cellStyle name="40% - Accent2 10 3" xfId="4975" xr:uid="{00000000-0005-0000-0000-000008130000}"/>
    <cellStyle name="40% - Accent2 11" xfId="4976" xr:uid="{00000000-0005-0000-0000-000009130000}"/>
    <cellStyle name="40% - Accent2 11 2" xfId="4977" xr:uid="{00000000-0005-0000-0000-00000A130000}"/>
    <cellStyle name="40% - Accent2 11 3" xfId="4978" xr:uid="{00000000-0005-0000-0000-00000B130000}"/>
    <cellStyle name="40% - Accent2 12" xfId="4979" xr:uid="{00000000-0005-0000-0000-00000C130000}"/>
    <cellStyle name="40% - Accent2 12 2" xfId="4980" xr:uid="{00000000-0005-0000-0000-00000D130000}"/>
    <cellStyle name="40% - Accent2 12 3" xfId="4981" xr:uid="{00000000-0005-0000-0000-00000E130000}"/>
    <cellStyle name="40% - Accent2 13" xfId="4982" xr:uid="{00000000-0005-0000-0000-00000F130000}"/>
    <cellStyle name="40% - Accent2 14" xfId="4983" xr:uid="{00000000-0005-0000-0000-000010130000}"/>
    <cellStyle name="40% - Accent2 2" xfId="56" xr:uid="{00000000-0005-0000-0000-000011130000}"/>
    <cellStyle name="40% - Accent2 2 2" xfId="94" xr:uid="{00000000-0005-0000-0000-000012130000}"/>
    <cellStyle name="40% - Accent2 2 2 10" xfId="4984" xr:uid="{00000000-0005-0000-0000-000013130000}"/>
    <cellStyle name="40% - Accent2 2 2 11" xfId="4985" xr:uid="{00000000-0005-0000-0000-000014130000}"/>
    <cellStyle name="40% - Accent2 2 2 12" xfId="4986" xr:uid="{00000000-0005-0000-0000-000015130000}"/>
    <cellStyle name="40% - Accent2 2 2 13" xfId="4987" xr:uid="{00000000-0005-0000-0000-000016130000}"/>
    <cellStyle name="40% - Accent2 2 2 14" xfId="4988" xr:uid="{00000000-0005-0000-0000-000017130000}"/>
    <cellStyle name="40% - Accent2 2 2 15" xfId="4989" xr:uid="{00000000-0005-0000-0000-000018130000}"/>
    <cellStyle name="40% - Accent2 2 2 16" xfId="4990" xr:uid="{00000000-0005-0000-0000-000019130000}"/>
    <cellStyle name="40% - Accent2 2 2 17" xfId="4991" xr:uid="{00000000-0005-0000-0000-00001A130000}"/>
    <cellStyle name="40% - Accent2 2 2 18" xfId="4992" xr:uid="{00000000-0005-0000-0000-00001B130000}"/>
    <cellStyle name="40% - Accent2 2 2 19" xfId="4993" xr:uid="{00000000-0005-0000-0000-00001C130000}"/>
    <cellStyle name="40% - Accent2 2 2 2" xfId="4994" xr:uid="{00000000-0005-0000-0000-00001D130000}"/>
    <cellStyle name="40% - Accent2 2 2 2 10" xfId="4995" xr:uid="{00000000-0005-0000-0000-00001E130000}"/>
    <cellStyle name="40% - Accent2 2 2 2 11" xfId="4996" xr:uid="{00000000-0005-0000-0000-00001F130000}"/>
    <cellStyle name="40% - Accent2 2 2 2 12" xfId="4997" xr:uid="{00000000-0005-0000-0000-000020130000}"/>
    <cellStyle name="40% - Accent2 2 2 2 13" xfId="4998" xr:uid="{00000000-0005-0000-0000-000021130000}"/>
    <cellStyle name="40% - Accent2 2 2 2 14" xfId="4999" xr:uid="{00000000-0005-0000-0000-000022130000}"/>
    <cellStyle name="40% - Accent2 2 2 2 15" xfId="5000" xr:uid="{00000000-0005-0000-0000-000023130000}"/>
    <cellStyle name="40% - Accent2 2 2 2 16" xfId="5001" xr:uid="{00000000-0005-0000-0000-000024130000}"/>
    <cellStyle name="40% - Accent2 2 2 2 17" xfId="5002" xr:uid="{00000000-0005-0000-0000-000025130000}"/>
    <cellStyle name="40% - Accent2 2 2 2 2" xfId="5003" xr:uid="{00000000-0005-0000-0000-000026130000}"/>
    <cellStyle name="40% - Accent2 2 2 2 2 10" xfId="5004" xr:uid="{00000000-0005-0000-0000-000027130000}"/>
    <cellStyle name="40% - Accent2 2 2 2 2 11" xfId="5005" xr:uid="{00000000-0005-0000-0000-000028130000}"/>
    <cellStyle name="40% - Accent2 2 2 2 2 12" xfId="5006" xr:uid="{00000000-0005-0000-0000-000029130000}"/>
    <cellStyle name="40% - Accent2 2 2 2 2 13" xfId="5007" xr:uid="{00000000-0005-0000-0000-00002A130000}"/>
    <cellStyle name="40% - Accent2 2 2 2 2 14" xfId="5008" xr:uid="{00000000-0005-0000-0000-00002B130000}"/>
    <cellStyle name="40% - Accent2 2 2 2 2 15" xfId="5009" xr:uid="{00000000-0005-0000-0000-00002C130000}"/>
    <cellStyle name="40% - Accent2 2 2 2 2 16" xfId="5010" xr:uid="{00000000-0005-0000-0000-00002D130000}"/>
    <cellStyle name="40% - Accent2 2 2 2 2 2" xfId="5011" xr:uid="{00000000-0005-0000-0000-00002E130000}"/>
    <cellStyle name="40% - Accent2 2 2 2 2 3" xfId="5012" xr:uid="{00000000-0005-0000-0000-00002F130000}"/>
    <cellStyle name="40% - Accent2 2 2 2 2 4" xfId="5013" xr:uid="{00000000-0005-0000-0000-000030130000}"/>
    <cellStyle name="40% - Accent2 2 2 2 2 5" xfId="5014" xr:uid="{00000000-0005-0000-0000-000031130000}"/>
    <cellStyle name="40% - Accent2 2 2 2 2 6" xfId="5015" xr:uid="{00000000-0005-0000-0000-000032130000}"/>
    <cellStyle name="40% - Accent2 2 2 2 2 7" xfId="5016" xr:uid="{00000000-0005-0000-0000-000033130000}"/>
    <cellStyle name="40% - Accent2 2 2 2 2 8" xfId="5017" xr:uid="{00000000-0005-0000-0000-000034130000}"/>
    <cellStyle name="40% - Accent2 2 2 2 2 9" xfId="5018" xr:uid="{00000000-0005-0000-0000-000035130000}"/>
    <cellStyle name="40% - Accent2 2 2 2 3" xfId="5019" xr:uid="{00000000-0005-0000-0000-000036130000}"/>
    <cellStyle name="40% - Accent2 2 2 2 4" xfId="5020" xr:uid="{00000000-0005-0000-0000-000037130000}"/>
    <cellStyle name="40% - Accent2 2 2 2 5" xfId="5021" xr:uid="{00000000-0005-0000-0000-000038130000}"/>
    <cellStyle name="40% - Accent2 2 2 2 6" xfId="5022" xr:uid="{00000000-0005-0000-0000-000039130000}"/>
    <cellStyle name="40% - Accent2 2 2 2 7" xfId="5023" xr:uid="{00000000-0005-0000-0000-00003A130000}"/>
    <cellStyle name="40% - Accent2 2 2 2 8" xfId="5024" xr:uid="{00000000-0005-0000-0000-00003B130000}"/>
    <cellStyle name="40% - Accent2 2 2 2 9" xfId="5025" xr:uid="{00000000-0005-0000-0000-00003C130000}"/>
    <cellStyle name="40% - Accent2 2 2 20" xfId="5026" xr:uid="{00000000-0005-0000-0000-00003D130000}"/>
    <cellStyle name="40% - Accent2 2 2 21" xfId="5027" xr:uid="{00000000-0005-0000-0000-00003E130000}"/>
    <cellStyle name="40% - Accent2 2 2 3" xfId="5028" xr:uid="{00000000-0005-0000-0000-00003F130000}"/>
    <cellStyle name="40% - Accent2 2 2 3 10" xfId="5029" xr:uid="{00000000-0005-0000-0000-000040130000}"/>
    <cellStyle name="40% - Accent2 2 2 3 11" xfId="5030" xr:uid="{00000000-0005-0000-0000-000041130000}"/>
    <cellStyle name="40% - Accent2 2 2 3 12" xfId="5031" xr:uid="{00000000-0005-0000-0000-000042130000}"/>
    <cellStyle name="40% - Accent2 2 2 3 13" xfId="5032" xr:uid="{00000000-0005-0000-0000-000043130000}"/>
    <cellStyle name="40% - Accent2 2 2 3 14" xfId="5033" xr:uid="{00000000-0005-0000-0000-000044130000}"/>
    <cellStyle name="40% - Accent2 2 2 3 15" xfId="5034" xr:uid="{00000000-0005-0000-0000-000045130000}"/>
    <cellStyle name="40% - Accent2 2 2 3 16" xfId="5035" xr:uid="{00000000-0005-0000-0000-000046130000}"/>
    <cellStyle name="40% - Accent2 2 2 3 17" xfId="5036" xr:uid="{00000000-0005-0000-0000-000047130000}"/>
    <cellStyle name="40% - Accent2 2 2 3 2" xfId="5037" xr:uid="{00000000-0005-0000-0000-000048130000}"/>
    <cellStyle name="40% - Accent2 2 2 3 2 10" xfId="5038" xr:uid="{00000000-0005-0000-0000-000049130000}"/>
    <cellStyle name="40% - Accent2 2 2 3 2 11" xfId="5039" xr:uid="{00000000-0005-0000-0000-00004A130000}"/>
    <cellStyle name="40% - Accent2 2 2 3 2 12" xfId="5040" xr:uid="{00000000-0005-0000-0000-00004B130000}"/>
    <cellStyle name="40% - Accent2 2 2 3 2 13" xfId="5041" xr:uid="{00000000-0005-0000-0000-00004C130000}"/>
    <cellStyle name="40% - Accent2 2 2 3 2 14" xfId="5042" xr:uid="{00000000-0005-0000-0000-00004D130000}"/>
    <cellStyle name="40% - Accent2 2 2 3 2 15" xfId="5043" xr:uid="{00000000-0005-0000-0000-00004E130000}"/>
    <cellStyle name="40% - Accent2 2 2 3 2 16" xfId="5044" xr:uid="{00000000-0005-0000-0000-00004F130000}"/>
    <cellStyle name="40% - Accent2 2 2 3 2 2" xfId="5045" xr:uid="{00000000-0005-0000-0000-000050130000}"/>
    <cellStyle name="40% - Accent2 2 2 3 2 3" xfId="5046" xr:uid="{00000000-0005-0000-0000-000051130000}"/>
    <cellStyle name="40% - Accent2 2 2 3 2 4" xfId="5047" xr:uid="{00000000-0005-0000-0000-000052130000}"/>
    <cellStyle name="40% - Accent2 2 2 3 2 5" xfId="5048" xr:uid="{00000000-0005-0000-0000-000053130000}"/>
    <cellStyle name="40% - Accent2 2 2 3 2 6" xfId="5049" xr:uid="{00000000-0005-0000-0000-000054130000}"/>
    <cellStyle name="40% - Accent2 2 2 3 2 7" xfId="5050" xr:uid="{00000000-0005-0000-0000-000055130000}"/>
    <cellStyle name="40% - Accent2 2 2 3 2 8" xfId="5051" xr:uid="{00000000-0005-0000-0000-000056130000}"/>
    <cellStyle name="40% - Accent2 2 2 3 2 9" xfId="5052" xr:uid="{00000000-0005-0000-0000-000057130000}"/>
    <cellStyle name="40% - Accent2 2 2 3 3" xfId="5053" xr:uid="{00000000-0005-0000-0000-000058130000}"/>
    <cellStyle name="40% - Accent2 2 2 3 4" xfId="5054" xr:uid="{00000000-0005-0000-0000-000059130000}"/>
    <cellStyle name="40% - Accent2 2 2 3 5" xfId="5055" xr:uid="{00000000-0005-0000-0000-00005A130000}"/>
    <cellStyle name="40% - Accent2 2 2 3 6" xfId="5056" xr:uid="{00000000-0005-0000-0000-00005B130000}"/>
    <cellStyle name="40% - Accent2 2 2 3 7" xfId="5057" xr:uid="{00000000-0005-0000-0000-00005C130000}"/>
    <cellStyle name="40% - Accent2 2 2 3 8" xfId="5058" xr:uid="{00000000-0005-0000-0000-00005D130000}"/>
    <cellStyle name="40% - Accent2 2 2 3 9" xfId="5059" xr:uid="{00000000-0005-0000-0000-00005E130000}"/>
    <cellStyle name="40% - Accent2 2 2 4" xfId="5060" xr:uid="{00000000-0005-0000-0000-00005F130000}"/>
    <cellStyle name="40% - Accent2 2 2 4 10" xfId="5061" xr:uid="{00000000-0005-0000-0000-000060130000}"/>
    <cellStyle name="40% - Accent2 2 2 4 11" xfId="5062" xr:uid="{00000000-0005-0000-0000-000061130000}"/>
    <cellStyle name="40% - Accent2 2 2 4 12" xfId="5063" xr:uid="{00000000-0005-0000-0000-000062130000}"/>
    <cellStyle name="40% - Accent2 2 2 4 13" xfId="5064" xr:uid="{00000000-0005-0000-0000-000063130000}"/>
    <cellStyle name="40% - Accent2 2 2 4 14" xfId="5065" xr:uid="{00000000-0005-0000-0000-000064130000}"/>
    <cellStyle name="40% - Accent2 2 2 4 15" xfId="5066" xr:uid="{00000000-0005-0000-0000-000065130000}"/>
    <cellStyle name="40% - Accent2 2 2 4 16" xfId="5067" xr:uid="{00000000-0005-0000-0000-000066130000}"/>
    <cellStyle name="40% - Accent2 2 2 4 2" xfId="5068" xr:uid="{00000000-0005-0000-0000-000067130000}"/>
    <cellStyle name="40% - Accent2 2 2 4 3" xfId="5069" xr:uid="{00000000-0005-0000-0000-000068130000}"/>
    <cellStyle name="40% - Accent2 2 2 4 4" xfId="5070" xr:uid="{00000000-0005-0000-0000-000069130000}"/>
    <cellStyle name="40% - Accent2 2 2 4 5" xfId="5071" xr:uid="{00000000-0005-0000-0000-00006A130000}"/>
    <cellStyle name="40% - Accent2 2 2 4 6" xfId="5072" xr:uid="{00000000-0005-0000-0000-00006B130000}"/>
    <cellStyle name="40% - Accent2 2 2 4 7" xfId="5073" xr:uid="{00000000-0005-0000-0000-00006C130000}"/>
    <cellStyle name="40% - Accent2 2 2 4 8" xfId="5074" xr:uid="{00000000-0005-0000-0000-00006D130000}"/>
    <cellStyle name="40% - Accent2 2 2 4 9" xfId="5075" xr:uid="{00000000-0005-0000-0000-00006E130000}"/>
    <cellStyle name="40% - Accent2 2 2 5" xfId="5076" xr:uid="{00000000-0005-0000-0000-00006F130000}"/>
    <cellStyle name="40% - Accent2 2 2 5 10" xfId="5077" xr:uid="{00000000-0005-0000-0000-000070130000}"/>
    <cellStyle name="40% - Accent2 2 2 5 11" xfId="5078" xr:uid="{00000000-0005-0000-0000-000071130000}"/>
    <cellStyle name="40% - Accent2 2 2 5 12" xfId="5079" xr:uid="{00000000-0005-0000-0000-000072130000}"/>
    <cellStyle name="40% - Accent2 2 2 5 13" xfId="5080" xr:uid="{00000000-0005-0000-0000-000073130000}"/>
    <cellStyle name="40% - Accent2 2 2 5 14" xfId="5081" xr:uid="{00000000-0005-0000-0000-000074130000}"/>
    <cellStyle name="40% - Accent2 2 2 5 15" xfId="5082" xr:uid="{00000000-0005-0000-0000-000075130000}"/>
    <cellStyle name="40% - Accent2 2 2 5 16" xfId="5083" xr:uid="{00000000-0005-0000-0000-000076130000}"/>
    <cellStyle name="40% - Accent2 2 2 5 2" xfId="5084" xr:uid="{00000000-0005-0000-0000-000077130000}"/>
    <cellStyle name="40% - Accent2 2 2 5 3" xfId="5085" xr:uid="{00000000-0005-0000-0000-000078130000}"/>
    <cellStyle name="40% - Accent2 2 2 5 4" xfId="5086" xr:uid="{00000000-0005-0000-0000-000079130000}"/>
    <cellStyle name="40% - Accent2 2 2 5 5" xfId="5087" xr:uid="{00000000-0005-0000-0000-00007A130000}"/>
    <cellStyle name="40% - Accent2 2 2 5 6" xfId="5088" xr:uid="{00000000-0005-0000-0000-00007B130000}"/>
    <cellStyle name="40% - Accent2 2 2 5 7" xfId="5089" xr:uid="{00000000-0005-0000-0000-00007C130000}"/>
    <cellStyle name="40% - Accent2 2 2 5 8" xfId="5090" xr:uid="{00000000-0005-0000-0000-00007D130000}"/>
    <cellStyle name="40% - Accent2 2 2 5 9" xfId="5091" xr:uid="{00000000-0005-0000-0000-00007E130000}"/>
    <cellStyle name="40% - Accent2 2 2 6" xfId="5092" xr:uid="{00000000-0005-0000-0000-00007F130000}"/>
    <cellStyle name="40% - Accent2 2 2 7" xfId="5093" xr:uid="{00000000-0005-0000-0000-000080130000}"/>
    <cellStyle name="40% - Accent2 2 2 8" xfId="5094" xr:uid="{00000000-0005-0000-0000-000081130000}"/>
    <cellStyle name="40% - Accent2 2 2 9" xfId="5095" xr:uid="{00000000-0005-0000-0000-000082130000}"/>
    <cellStyle name="40% - Accent2 2 3" xfId="127" xr:uid="{00000000-0005-0000-0000-000083130000}"/>
    <cellStyle name="40% - Accent2 2 3 10" xfId="5096" xr:uid="{00000000-0005-0000-0000-000084130000}"/>
    <cellStyle name="40% - Accent2 2 3 11" xfId="5097" xr:uid="{00000000-0005-0000-0000-000085130000}"/>
    <cellStyle name="40% - Accent2 2 3 12" xfId="5098" xr:uid="{00000000-0005-0000-0000-000086130000}"/>
    <cellStyle name="40% - Accent2 2 3 13" xfId="5099" xr:uid="{00000000-0005-0000-0000-000087130000}"/>
    <cellStyle name="40% - Accent2 2 3 14" xfId="5100" xr:uid="{00000000-0005-0000-0000-000088130000}"/>
    <cellStyle name="40% - Accent2 2 3 15" xfId="5101" xr:uid="{00000000-0005-0000-0000-000089130000}"/>
    <cellStyle name="40% - Accent2 2 3 16" xfId="5102" xr:uid="{00000000-0005-0000-0000-00008A130000}"/>
    <cellStyle name="40% - Accent2 2 3 17" xfId="5103" xr:uid="{00000000-0005-0000-0000-00008B130000}"/>
    <cellStyle name="40% - Accent2 2 3 18" xfId="5104" xr:uid="{00000000-0005-0000-0000-00008C130000}"/>
    <cellStyle name="40% - Accent2 2 3 19" xfId="5105" xr:uid="{00000000-0005-0000-0000-00008D130000}"/>
    <cellStyle name="40% - Accent2 2 3 2" xfId="5106" xr:uid="{00000000-0005-0000-0000-00008E130000}"/>
    <cellStyle name="40% - Accent2 2 3 3" xfId="5107" xr:uid="{00000000-0005-0000-0000-00008F130000}"/>
    <cellStyle name="40% - Accent2 2 3 4" xfId="5108" xr:uid="{00000000-0005-0000-0000-000090130000}"/>
    <cellStyle name="40% - Accent2 2 3 5" xfId="5109" xr:uid="{00000000-0005-0000-0000-000091130000}"/>
    <cellStyle name="40% - Accent2 2 3 6" xfId="5110" xr:uid="{00000000-0005-0000-0000-000092130000}"/>
    <cellStyle name="40% - Accent2 2 3 7" xfId="5111" xr:uid="{00000000-0005-0000-0000-000093130000}"/>
    <cellStyle name="40% - Accent2 2 3 8" xfId="5112" xr:uid="{00000000-0005-0000-0000-000094130000}"/>
    <cellStyle name="40% - Accent2 2 3 9" xfId="5113" xr:uid="{00000000-0005-0000-0000-000095130000}"/>
    <cellStyle name="40% - Accent2 2 4" xfId="5114" xr:uid="{00000000-0005-0000-0000-000096130000}"/>
    <cellStyle name="40% - Accent2 2 4 10" xfId="5115" xr:uid="{00000000-0005-0000-0000-000097130000}"/>
    <cellStyle name="40% - Accent2 2 4 11" xfId="5116" xr:uid="{00000000-0005-0000-0000-000098130000}"/>
    <cellStyle name="40% - Accent2 2 4 12" xfId="5117" xr:uid="{00000000-0005-0000-0000-000099130000}"/>
    <cellStyle name="40% - Accent2 2 4 13" xfId="5118" xr:uid="{00000000-0005-0000-0000-00009A130000}"/>
    <cellStyle name="40% - Accent2 2 4 14" xfId="5119" xr:uid="{00000000-0005-0000-0000-00009B130000}"/>
    <cellStyle name="40% - Accent2 2 4 15" xfId="5120" xr:uid="{00000000-0005-0000-0000-00009C130000}"/>
    <cellStyle name="40% - Accent2 2 4 16" xfId="5121" xr:uid="{00000000-0005-0000-0000-00009D130000}"/>
    <cellStyle name="40% - Accent2 2 4 2" xfId="5122" xr:uid="{00000000-0005-0000-0000-00009E130000}"/>
    <cellStyle name="40% - Accent2 2 4 3" xfId="5123" xr:uid="{00000000-0005-0000-0000-00009F130000}"/>
    <cellStyle name="40% - Accent2 2 4 4" xfId="5124" xr:uid="{00000000-0005-0000-0000-0000A0130000}"/>
    <cellStyle name="40% - Accent2 2 4 5" xfId="5125" xr:uid="{00000000-0005-0000-0000-0000A1130000}"/>
    <cellStyle name="40% - Accent2 2 4 6" xfId="5126" xr:uid="{00000000-0005-0000-0000-0000A2130000}"/>
    <cellStyle name="40% - Accent2 2 4 7" xfId="5127" xr:uid="{00000000-0005-0000-0000-0000A3130000}"/>
    <cellStyle name="40% - Accent2 2 4 8" xfId="5128" xr:uid="{00000000-0005-0000-0000-0000A4130000}"/>
    <cellStyle name="40% - Accent2 2 4 9" xfId="5129" xr:uid="{00000000-0005-0000-0000-0000A5130000}"/>
    <cellStyle name="40% - Accent2 2 5" xfId="5130" xr:uid="{00000000-0005-0000-0000-0000A6130000}"/>
    <cellStyle name="40% - Accent2 2 6" xfId="5131" xr:uid="{00000000-0005-0000-0000-0000A7130000}"/>
    <cellStyle name="40% - Accent2 2 7" xfId="5132" xr:uid="{00000000-0005-0000-0000-0000A8130000}"/>
    <cellStyle name="40% - Accent2 2 8" xfId="5133" xr:uid="{00000000-0005-0000-0000-0000A9130000}"/>
    <cellStyle name="40% - Accent2 2 9" xfId="5134" xr:uid="{00000000-0005-0000-0000-0000AA130000}"/>
    <cellStyle name="40% - Accent2 2_Sheet2" xfId="5135" xr:uid="{00000000-0005-0000-0000-0000AB130000}"/>
    <cellStyle name="40% - Accent2 3" xfId="72" xr:uid="{00000000-0005-0000-0000-0000AC130000}"/>
    <cellStyle name="40% - Accent2 3 2" xfId="142" xr:uid="{00000000-0005-0000-0000-0000AD130000}"/>
    <cellStyle name="40% - Accent2 3 2 2" xfId="5136" xr:uid="{00000000-0005-0000-0000-0000AE130000}"/>
    <cellStyle name="40% - Accent2 3 3" xfId="5137" xr:uid="{00000000-0005-0000-0000-0000AF130000}"/>
    <cellStyle name="40% - Accent2 3 4" xfId="5138" xr:uid="{00000000-0005-0000-0000-0000B0130000}"/>
    <cellStyle name="40% - Accent2 3_Sheet2" xfId="5139" xr:uid="{00000000-0005-0000-0000-0000B1130000}"/>
    <cellStyle name="40% - Accent2 4" xfId="107" xr:uid="{00000000-0005-0000-0000-0000B2130000}"/>
    <cellStyle name="40% - Accent2 4 2" xfId="5140" xr:uid="{00000000-0005-0000-0000-0000B3130000}"/>
    <cellStyle name="40% - Accent2 4 3" xfId="5141" xr:uid="{00000000-0005-0000-0000-0000B4130000}"/>
    <cellStyle name="40% - Accent2 5" xfId="5142" xr:uid="{00000000-0005-0000-0000-0000B5130000}"/>
    <cellStyle name="40% - Accent2 6" xfId="5143" xr:uid="{00000000-0005-0000-0000-0000B6130000}"/>
    <cellStyle name="40% - Accent2 7" xfId="5144" xr:uid="{00000000-0005-0000-0000-0000B7130000}"/>
    <cellStyle name="40% - Accent2 7 2" xfId="5145" xr:uid="{00000000-0005-0000-0000-0000B8130000}"/>
    <cellStyle name="40% - Accent2 7 3" xfId="5146" xr:uid="{00000000-0005-0000-0000-0000B9130000}"/>
    <cellStyle name="40% - Accent2 8" xfId="5147" xr:uid="{00000000-0005-0000-0000-0000BA130000}"/>
    <cellStyle name="40% - Accent2 8 2" xfId="5148" xr:uid="{00000000-0005-0000-0000-0000BB130000}"/>
    <cellStyle name="40% - Accent2 8 3" xfId="5149" xr:uid="{00000000-0005-0000-0000-0000BC130000}"/>
    <cellStyle name="40% - Accent2 9" xfId="5150" xr:uid="{00000000-0005-0000-0000-0000BD130000}"/>
    <cellStyle name="40% - Accent2 9 2" xfId="5151" xr:uid="{00000000-0005-0000-0000-0000BE130000}"/>
    <cellStyle name="40% - Accent2 9 3" xfId="5152" xr:uid="{00000000-0005-0000-0000-0000BF130000}"/>
    <cellStyle name="40% - Accent3" xfId="28" builtinId="39" customBuiltin="1"/>
    <cellStyle name="40% - Accent3 10" xfId="5153" xr:uid="{00000000-0005-0000-0000-0000C1130000}"/>
    <cellStyle name="40% - Accent3 10 2" xfId="5154" xr:uid="{00000000-0005-0000-0000-0000C2130000}"/>
    <cellStyle name="40% - Accent3 10 3" xfId="5155" xr:uid="{00000000-0005-0000-0000-0000C3130000}"/>
    <cellStyle name="40% - Accent3 11" xfId="5156" xr:uid="{00000000-0005-0000-0000-0000C4130000}"/>
    <cellStyle name="40% - Accent3 11 2" xfId="5157" xr:uid="{00000000-0005-0000-0000-0000C5130000}"/>
    <cellStyle name="40% - Accent3 11 3" xfId="5158" xr:uid="{00000000-0005-0000-0000-0000C6130000}"/>
    <cellStyle name="40% - Accent3 12" xfId="5159" xr:uid="{00000000-0005-0000-0000-0000C7130000}"/>
    <cellStyle name="40% - Accent3 12 2" xfId="5160" xr:uid="{00000000-0005-0000-0000-0000C8130000}"/>
    <cellStyle name="40% - Accent3 12 3" xfId="5161" xr:uid="{00000000-0005-0000-0000-0000C9130000}"/>
    <cellStyle name="40% - Accent3 13" xfId="5162" xr:uid="{00000000-0005-0000-0000-0000CA130000}"/>
    <cellStyle name="40% - Accent3 14" xfId="5163" xr:uid="{00000000-0005-0000-0000-0000CB130000}"/>
    <cellStyle name="40% - Accent3 2" xfId="58" xr:uid="{00000000-0005-0000-0000-0000CC130000}"/>
    <cellStyle name="40% - Accent3 2 2" xfId="96" xr:uid="{00000000-0005-0000-0000-0000CD130000}"/>
    <cellStyle name="40% - Accent3 2 2 10" xfId="5164" xr:uid="{00000000-0005-0000-0000-0000CE130000}"/>
    <cellStyle name="40% - Accent3 2 2 11" xfId="5165" xr:uid="{00000000-0005-0000-0000-0000CF130000}"/>
    <cellStyle name="40% - Accent3 2 2 12" xfId="5166" xr:uid="{00000000-0005-0000-0000-0000D0130000}"/>
    <cellStyle name="40% - Accent3 2 2 13" xfId="5167" xr:uid="{00000000-0005-0000-0000-0000D1130000}"/>
    <cellStyle name="40% - Accent3 2 2 14" xfId="5168" xr:uid="{00000000-0005-0000-0000-0000D2130000}"/>
    <cellStyle name="40% - Accent3 2 2 15" xfId="5169" xr:uid="{00000000-0005-0000-0000-0000D3130000}"/>
    <cellStyle name="40% - Accent3 2 2 16" xfId="5170" xr:uid="{00000000-0005-0000-0000-0000D4130000}"/>
    <cellStyle name="40% - Accent3 2 2 17" xfId="5171" xr:uid="{00000000-0005-0000-0000-0000D5130000}"/>
    <cellStyle name="40% - Accent3 2 2 18" xfId="5172" xr:uid="{00000000-0005-0000-0000-0000D6130000}"/>
    <cellStyle name="40% - Accent3 2 2 19" xfId="5173" xr:uid="{00000000-0005-0000-0000-0000D7130000}"/>
    <cellStyle name="40% - Accent3 2 2 2" xfId="5174" xr:uid="{00000000-0005-0000-0000-0000D8130000}"/>
    <cellStyle name="40% - Accent3 2 2 2 10" xfId="5175" xr:uid="{00000000-0005-0000-0000-0000D9130000}"/>
    <cellStyle name="40% - Accent3 2 2 2 11" xfId="5176" xr:uid="{00000000-0005-0000-0000-0000DA130000}"/>
    <cellStyle name="40% - Accent3 2 2 2 12" xfId="5177" xr:uid="{00000000-0005-0000-0000-0000DB130000}"/>
    <cellStyle name="40% - Accent3 2 2 2 13" xfId="5178" xr:uid="{00000000-0005-0000-0000-0000DC130000}"/>
    <cellStyle name="40% - Accent3 2 2 2 14" xfId="5179" xr:uid="{00000000-0005-0000-0000-0000DD130000}"/>
    <cellStyle name="40% - Accent3 2 2 2 15" xfId="5180" xr:uid="{00000000-0005-0000-0000-0000DE130000}"/>
    <cellStyle name="40% - Accent3 2 2 2 16" xfId="5181" xr:uid="{00000000-0005-0000-0000-0000DF130000}"/>
    <cellStyle name="40% - Accent3 2 2 2 17" xfId="5182" xr:uid="{00000000-0005-0000-0000-0000E0130000}"/>
    <cellStyle name="40% - Accent3 2 2 2 2" xfId="5183" xr:uid="{00000000-0005-0000-0000-0000E1130000}"/>
    <cellStyle name="40% - Accent3 2 2 2 2 10" xfId="5184" xr:uid="{00000000-0005-0000-0000-0000E2130000}"/>
    <cellStyle name="40% - Accent3 2 2 2 2 11" xfId="5185" xr:uid="{00000000-0005-0000-0000-0000E3130000}"/>
    <cellStyle name="40% - Accent3 2 2 2 2 12" xfId="5186" xr:uid="{00000000-0005-0000-0000-0000E4130000}"/>
    <cellStyle name="40% - Accent3 2 2 2 2 13" xfId="5187" xr:uid="{00000000-0005-0000-0000-0000E5130000}"/>
    <cellStyle name="40% - Accent3 2 2 2 2 14" xfId="5188" xr:uid="{00000000-0005-0000-0000-0000E6130000}"/>
    <cellStyle name="40% - Accent3 2 2 2 2 15" xfId="5189" xr:uid="{00000000-0005-0000-0000-0000E7130000}"/>
    <cellStyle name="40% - Accent3 2 2 2 2 16" xfId="5190" xr:uid="{00000000-0005-0000-0000-0000E8130000}"/>
    <cellStyle name="40% - Accent3 2 2 2 2 2" xfId="5191" xr:uid="{00000000-0005-0000-0000-0000E9130000}"/>
    <cellStyle name="40% - Accent3 2 2 2 2 3" xfId="5192" xr:uid="{00000000-0005-0000-0000-0000EA130000}"/>
    <cellStyle name="40% - Accent3 2 2 2 2 4" xfId="5193" xr:uid="{00000000-0005-0000-0000-0000EB130000}"/>
    <cellStyle name="40% - Accent3 2 2 2 2 5" xfId="5194" xr:uid="{00000000-0005-0000-0000-0000EC130000}"/>
    <cellStyle name="40% - Accent3 2 2 2 2 6" xfId="5195" xr:uid="{00000000-0005-0000-0000-0000ED130000}"/>
    <cellStyle name="40% - Accent3 2 2 2 2 7" xfId="5196" xr:uid="{00000000-0005-0000-0000-0000EE130000}"/>
    <cellStyle name="40% - Accent3 2 2 2 2 8" xfId="5197" xr:uid="{00000000-0005-0000-0000-0000EF130000}"/>
    <cellStyle name="40% - Accent3 2 2 2 2 9" xfId="5198" xr:uid="{00000000-0005-0000-0000-0000F0130000}"/>
    <cellStyle name="40% - Accent3 2 2 2 3" xfId="5199" xr:uid="{00000000-0005-0000-0000-0000F1130000}"/>
    <cellStyle name="40% - Accent3 2 2 2 4" xfId="5200" xr:uid="{00000000-0005-0000-0000-0000F2130000}"/>
    <cellStyle name="40% - Accent3 2 2 2 5" xfId="5201" xr:uid="{00000000-0005-0000-0000-0000F3130000}"/>
    <cellStyle name="40% - Accent3 2 2 2 6" xfId="5202" xr:uid="{00000000-0005-0000-0000-0000F4130000}"/>
    <cellStyle name="40% - Accent3 2 2 2 7" xfId="5203" xr:uid="{00000000-0005-0000-0000-0000F5130000}"/>
    <cellStyle name="40% - Accent3 2 2 2 8" xfId="5204" xr:uid="{00000000-0005-0000-0000-0000F6130000}"/>
    <cellStyle name="40% - Accent3 2 2 2 9" xfId="5205" xr:uid="{00000000-0005-0000-0000-0000F7130000}"/>
    <cellStyle name="40% - Accent3 2 2 20" xfId="5206" xr:uid="{00000000-0005-0000-0000-0000F8130000}"/>
    <cellStyle name="40% - Accent3 2 2 21" xfId="5207" xr:uid="{00000000-0005-0000-0000-0000F9130000}"/>
    <cellStyle name="40% - Accent3 2 2 3" xfId="5208" xr:uid="{00000000-0005-0000-0000-0000FA130000}"/>
    <cellStyle name="40% - Accent3 2 2 3 10" xfId="5209" xr:uid="{00000000-0005-0000-0000-0000FB130000}"/>
    <cellStyle name="40% - Accent3 2 2 3 11" xfId="5210" xr:uid="{00000000-0005-0000-0000-0000FC130000}"/>
    <cellStyle name="40% - Accent3 2 2 3 12" xfId="5211" xr:uid="{00000000-0005-0000-0000-0000FD130000}"/>
    <cellStyle name="40% - Accent3 2 2 3 13" xfId="5212" xr:uid="{00000000-0005-0000-0000-0000FE130000}"/>
    <cellStyle name="40% - Accent3 2 2 3 14" xfId="5213" xr:uid="{00000000-0005-0000-0000-0000FF130000}"/>
    <cellStyle name="40% - Accent3 2 2 3 15" xfId="5214" xr:uid="{00000000-0005-0000-0000-000000140000}"/>
    <cellStyle name="40% - Accent3 2 2 3 16" xfId="5215" xr:uid="{00000000-0005-0000-0000-000001140000}"/>
    <cellStyle name="40% - Accent3 2 2 3 17" xfId="5216" xr:uid="{00000000-0005-0000-0000-000002140000}"/>
    <cellStyle name="40% - Accent3 2 2 3 2" xfId="5217" xr:uid="{00000000-0005-0000-0000-000003140000}"/>
    <cellStyle name="40% - Accent3 2 2 3 2 10" xfId="5218" xr:uid="{00000000-0005-0000-0000-000004140000}"/>
    <cellStyle name="40% - Accent3 2 2 3 2 11" xfId="5219" xr:uid="{00000000-0005-0000-0000-000005140000}"/>
    <cellStyle name="40% - Accent3 2 2 3 2 12" xfId="5220" xr:uid="{00000000-0005-0000-0000-000006140000}"/>
    <cellStyle name="40% - Accent3 2 2 3 2 13" xfId="5221" xr:uid="{00000000-0005-0000-0000-000007140000}"/>
    <cellStyle name="40% - Accent3 2 2 3 2 14" xfId="5222" xr:uid="{00000000-0005-0000-0000-000008140000}"/>
    <cellStyle name="40% - Accent3 2 2 3 2 15" xfId="5223" xr:uid="{00000000-0005-0000-0000-000009140000}"/>
    <cellStyle name="40% - Accent3 2 2 3 2 16" xfId="5224" xr:uid="{00000000-0005-0000-0000-00000A140000}"/>
    <cellStyle name="40% - Accent3 2 2 3 2 2" xfId="5225" xr:uid="{00000000-0005-0000-0000-00000B140000}"/>
    <cellStyle name="40% - Accent3 2 2 3 2 3" xfId="5226" xr:uid="{00000000-0005-0000-0000-00000C140000}"/>
    <cellStyle name="40% - Accent3 2 2 3 2 4" xfId="5227" xr:uid="{00000000-0005-0000-0000-00000D140000}"/>
    <cellStyle name="40% - Accent3 2 2 3 2 5" xfId="5228" xr:uid="{00000000-0005-0000-0000-00000E140000}"/>
    <cellStyle name="40% - Accent3 2 2 3 2 6" xfId="5229" xr:uid="{00000000-0005-0000-0000-00000F140000}"/>
    <cellStyle name="40% - Accent3 2 2 3 2 7" xfId="5230" xr:uid="{00000000-0005-0000-0000-000010140000}"/>
    <cellStyle name="40% - Accent3 2 2 3 2 8" xfId="5231" xr:uid="{00000000-0005-0000-0000-000011140000}"/>
    <cellStyle name="40% - Accent3 2 2 3 2 9" xfId="5232" xr:uid="{00000000-0005-0000-0000-000012140000}"/>
    <cellStyle name="40% - Accent3 2 2 3 3" xfId="5233" xr:uid="{00000000-0005-0000-0000-000013140000}"/>
    <cellStyle name="40% - Accent3 2 2 3 4" xfId="5234" xr:uid="{00000000-0005-0000-0000-000014140000}"/>
    <cellStyle name="40% - Accent3 2 2 3 5" xfId="5235" xr:uid="{00000000-0005-0000-0000-000015140000}"/>
    <cellStyle name="40% - Accent3 2 2 3 6" xfId="5236" xr:uid="{00000000-0005-0000-0000-000016140000}"/>
    <cellStyle name="40% - Accent3 2 2 3 7" xfId="5237" xr:uid="{00000000-0005-0000-0000-000017140000}"/>
    <cellStyle name="40% - Accent3 2 2 3 8" xfId="5238" xr:uid="{00000000-0005-0000-0000-000018140000}"/>
    <cellStyle name="40% - Accent3 2 2 3 9" xfId="5239" xr:uid="{00000000-0005-0000-0000-000019140000}"/>
    <cellStyle name="40% - Accent3 2 2 4" xfId="5240" xr:uid="{00000000-0005-0000-0000-00001A140000}"/>
    <cellStyle name="40% - Accent3 2 2 4 10" xfId="5241" xr:uid="{00000000-0005-0000-0000-00001B140000}"/>
    <cellStyle name="40% - Accent3 2 2 4 11" xfId="5242" xr:uid="{00000000-0005-0000-0000-00001C140000}"/>
    <cellStyle name="40% - Accent3 2 2 4 12" xfId="5243" xr:uid="{00000000-0005-0000-0000-00001D140000}"/>
    <cellStyle name="40% - Accent3 2 2 4 13" xfId="5244" xr:uid="{00000000-0005-0000-0000-00001E140000}"/>
    <cellStyle name="40% - Accent3 2 2 4 14" xfId="5245" xr:uid="{00000000-0005-0000-0000-00001F140000}"/>
    <cellStyle name="40% - Accent3 2 2 4 15" xfId="5246" xr:uid="{00000000-0005-0000-0000-000020140000}"/>
    <cellStyle name="40% - Accent3 2 2 4 16" xfId="5247" xr:uid="{00000000-0005-0000-0000-000021140000}"/>
    <cellStyle name="40% - Accent3 2 2 4 2" xfId="5248" xr:uid="{00000000-0005-0000-0000-000022140000}"/>
    <cellStyle name="40% - Accent3 2 2 4 3" xfId="5249" xr:uid="{00000000-0005-0000-0000-000023140000}"/>
    <cellStyle name="40% - Accent3 2 2 4 4" xfId="5250" xr:uid="{00000000-0005-0000-0000-000024140000}"/>
    <cellStyle name="40% - Accent3 2 2 4 5" xfId="5251" xr:uid="{00000000-0005-0000-0000-000025140000}"/>
    <cellStyle name="40% - Accent3 2 2 4 6" xfId="5252" xr:uid="{00000000-0005-0000-0000-000026140000}"/>
    <cellStyle name="40% - Accent3 2 2 4 7" xfId="5253" xr:uid="{00000000-0005-0000-0000-000027140000}"/>
    <cellStyle name="40% - Accent3 2 2 4 8" xfId="5254" xr:uid="{00000000-0005-0000-0000-000028140000}"/>
    <cellStyle name="40% - Accent3 2 2 4 9" xfId="5255" xr:uid="{00000000-0005-0000-0000-000029140000}"/>
    <cellStyle name="40% - Accent3 2 2 5" xfId="5256" xr:uid="{00000000-0005-0000-0000-00002A140000}"/>
    <cellStyle name="40% - Accent3 2 2 5 10" xfId="5257" xr:uid="{00000000-0005-0000-0000-00002B140000}"/>
    <cellStyle name="40% - Accent3 2 2 5 11" xfId="5258" xr:uid="{00000000-0005-0000-0000-00002C140000}"/>
    <cellStyle name="40% - Accent3 2 2 5 12" xfId="5259" xr:uid="{00000000-0005-0000-0000-00002D140000}"/>
    <cellStyle name="40% - Accent3 2 2 5 13" xfId="5260" xr:uid="{00000000-0005-0000-0000-00002E140000}"/>
    <cellStyle name="40% - Accent3 2 2 5 14" xfId="5261" xr:uid="{00000000-0005-0000-0000-00002F140000}"/>
    <cellStyle name="40% - Accent3 2 2 5 15" xfId="5262" xr:uid="{00000000-0005-0000-0000-000030140000}"/>
    <cellStyle name="40% - Accent3 2 2 5 16" xfId="5263" xr:uid="{00000000-0005-0000-0000-000031140000}"/>
    <cellStyle name="40% - Accent3 2 2 5 2" xfId="5264" xr:uid="{00000000-0005-0000-0000-000032140000}"/>
    <cellStyle name="40% - Accent3 2 2 5 3" xfId="5265" xr:uid="{00000000-0005-0000-0000-000033140000}"/>
    <cellStyle name="40% - Accent3 2 2 5 4" xfId="5266" xr:uid="{00000000-0005-0000-0000-000034140000}"/>
    <cellStyle name="40% - Accent3 2 2 5 5" xfId="5267" xr:uid="{00000000-0005-0000-0000-000035140000}"/>
    <cellStyle name="40% - Accent3 2 2 5 6" xfId="5268" xr:uid="{00000000-0005-0000-0000-000036140000}"/>
    <cellStyle name="40% - Accent3 2 2 5 7" xfId="5269" xr:uid="{00000000-0005-0000-0000-000037140000}"/>
    <cellStyle name="40% - Accent3 2 2 5 8" xfId="5270" xr:uid="{00000000-0005-0000-0000-000038140000}"/>
    <cellStyle name="40% - Accent3 2 2 5 9" xfId="5271" xr:uid="{00000000-0005-0000-0000-000039140000}"/>
    <cellStyle name="40% - Accent3 2 2 6" xfId="5272" xr:uid="{00000000-0005-0000-0000-00003A140000}"/>
    <cellStyle name="40% - Accent3 2 2 7" xfId="5273" xr:uid="{00000000-0005-0000-0000-00003B140000}"/>
    <cellStyle name="40% - Accent3 2 2 8" xfId="5274" xr:uid="{00000000-0005-0000-0000-00003C140000}"/>
    <cellStyle name="40% - Accent3 2 2 9" xfId="5275" xr:uid="{00000000-0005-0000-0000-00003D140000}"/>
    <cellStyle name="40% - Accent3 2 3" xfId="129" xr:uid="{00000000-0005-0000-0000-00003E140000}"/>
    <cellStyle name="40% - Accent3 2 3 10" xfId="5276" xr:uid="{00000000-0005-0000-0000-00003F140000}"/>
    <cellStyle name="40% - Accent3 2 3 11" xfId="5277" xr:uid="{00000000-0005-0000-0000-000040140000}"/>
    <cellStyle name="40% - Accent3 2 3 12" xfId="5278" xr:uid="{00000000-0005-0000-0000-000041140000}"/>
    <cellStyle name="40% - Accent3 2 3 13" xfId="5279" xr:uid="{00000000-0005-0000-0000-000042140000}"/>
    <cellStyle name="40% - Accent3 2 3 14" xfId="5280" xr:uid="{00000000-0005-0000-0000-000043140000}"/>
    <cellStyle name="40% - Accent3 2 3 15" xfId="5281" xr:uid="{00000000-0005-0000-0000-000044140000}"/>
    <cellStyle name="40% - Accent3 2 3 16" xfId="5282" xr:uid="{00000000-0005-0000-0000-000045140000}"/>
    <cellStyle name="40% - Accent3 2 3 17" xfId="5283" xr:uid="{00000000-0005-0000-0000-000046140000}"/>
    <cellStyle name="40% - Accent3 2 3 18" xfId="5284" xr:uid="{00000000-0005-0000-0000-000047140000}"/>
    <cellStyle name="40% - Accent3 2 3 19" xfId="5285" xr:uid="{00000000-0005-0000-0000-000048140000}"/>
    <cellStyle name="40% - Accent3 2 3 2" xfId="5286" xr:uid="{00000000-0005-0000-0000-000049140000}"/>
    <cellStyle name="40% - Accent3 2 3 3" xfId="5287" xr:uid="{00000000-0005-0000-0000-00004A140000}"/>
    <cellStyle name="40% - Accent3 2 3 4" xfId="5288" xr:uid="{00000000-0005-0000-0000-00004B140000}"/>
    <cellStyle name="40% - Accent3 2 3 5" xfId="5289" xr:uid="{00000000-0005-0000-0000-00004C140000}"/>
    <cellStyle name="40% - Accent3 2 3 6" xfId="5290" xr:uid="{00000000-0005-0000-0000-00004D140000}"/>
    <cellStyle name="40% - Accent3 2 3 7" xfId="5291" xr:uid="{00000000-0005-0000-0000-00004E140000}"/>
    <cellStyle name="40% - Accent3 2 3 8" xfId="5292" xr:uid="{00000000-0005-0000-0000-00004F140000}"/>
    <cellStyle name="40% - Accent3 2 3 9" xfId="5293" xr:uid="{00000000-0005-0000-0000-000050140000}"/>
    <cellStyle name="40% - Accent3 2 4" xfId="5294" xr:uid="{00000000-0005-0000-0000-000051140000}"/>
    <cellStyle name="40% - Accent3 2 4 10" xfId="5295" xr:uid="{00000000-0005-0000-0000-000052140000}"/>
    <cellStyle name="40% - Accent3 2 4 11" xfId="5296" xr:uid="{00000000-0005-0000-0000-000053140000}"/>
    <cellStyle name="40% - Accent3 2 4 12" xfId="5297" xr:uid="{00000000-0005-0000-0000-000054140000}"/>
    <cellStyle name="40% - Accent3 2 4 13" xfId="5298" xr:uid="{00000000-0005-0000-0000-000055140000}"/>
    <cellStyle name="40% - Accent3 2 4 14" xfId="5299" xr:uid="{00000000-0005-0000-0000-000056140000}"/>
    <cellStyle name="40% - Accent3 2 4 15" xfId="5300" xr:uid="{00000000-0005-0000-0000-000057140000}"/>
    <cellStyle name="40% - Accent3 2 4 16" xfId="5301" xr:uid="{00000000-0005-0000-0000-000058140000}"/>
    <cellStyle name="40% - Accent3 2 4 2" xfId="5302" xr:uid="{00000000-0005-0000-0000-000059140000}"/>
    <cellStyle name="40% - Accent3 2 4 3" xfId="5303" xr:uid="{00000000-0005-0000-0000-00005A140000}"/>
    <cellStyle name="40% - Accent3 2 4 4" xfId="5304" xr:uid="{00000000-0005-0000-0000-00005B140000}"/>
    <cellStyle name="40% - Accent3 2 4 5" xfId="5305" xr:uid="{00000000-0005-0000-0000-00005C140000}"/>
    <cellStyle name="40% - Accent3 2 4 6" xfId="5306" xr:uid="{00000000-0005-0000-0000-00005D140000}"/>
    <cellStyle name="40% - Accent3 2 4 7" xfId="5307" xr:uid="{00000000-0005-0000-0000-00005E140000}"/>
    <cellStyle name="40% - Accent3 2 4 8" xfId="5308" xr:uid="{00000000-0005-0000-0000-00005F140000}"/>
    <cellStyle name="40% - Accent3 2 4 9" xfId="5309" xr:uid="{00000000-0005-0000-0000-000060140000}"/>
    <cellStyle name="40% - Accent3 2 5" xfId="5310" xr:uid="{00000000-0005-0000-0000-000061140000}"/>
    <cellStyle name="40% - Accent3 2 6" xfId="5311" xr:uid="{00000000-0005-0000-0000-000062140000}"/>
    <cellStyle name="40% - Accent3 2 7" xfId="5312" xr:uid="{00000000-0005-0000-0000-000063140000}"/>
    <cellStyle name="40% - Accent3 2 8" xfId="5313" xr:uid="{00000000-0005-0000-0000-000064140000}"/>
    <cellStyle name="40% - Accent3 2 9" xfId="5314" xr:uid="{00000000-0005-0000-0000-000065140000}"/>
    <cellStyle name="40% - Accent3 2_Sheet2" xfId="5315" xr:uid="{00000000-0005-0000-0000-000066140000}"/>
    <cellStyle name="40% - Accent3 3" xfId="74" xr:uid="{00000000-0005-0000-0000-000067140000}"/>
    <cellStyle name="40% - Accent3 3 2" xfId="144" xr:uid="{00000000-0005-0000-0000-000068140000}"/>
    <cellStyle name="40% - Accent3 3 2 2" xfId="5316" xr:uid="{00000000-0005-0000-0000-000069140000}"/>
    <cellStyle name="40% - Accent3 3 3" xfId="5317" xr:uid="{00000000-0005-0000-0000-00006A140000}"/>
    <cellStyle name="40% - Accent3 3 4" xfId="5318" xr:uid="{00000000-0005-0000-0000-00006B140000}"/>
    <cellStyle name="40% - Accent3 3_Sheet2" xfId="5319" xr:uid="{00000000-0005-0000-0000-00006C140000}"/>
    <cellStyle name="40% - Accent3 4" xfId="109" xr:uid="{00000000-0005-0000-0000-00006D140000}"/>
    <cellStyle name="40% - Accent3 4 2" xfId="5320" xr:uid="{00000000-0005-0000-0000-00006E140000}"/>
    <cellStyle name="40% - Accent3 4 3" xfId="5321" xr:uid="{00000000-0005-0000-0000-00006F140000}"/>
    <cellStyle name="40% - Accent3 5" xfId="5322" xr:uid="{00000000-0005-0000-0000-000070140000}"/>
    <cellStyle name="40% - Accent3 6" xfId="5323" xr:uid="{00000000-0005-0000-0000-000071140000}"/>
    <cellStyle name="40% - Accent3 7" xfId="5324" xr:uid="{00000000-0005-0000-0000-000072140000}"/>
    <cellStyle name="40% - Accent3 7 2" xfId="5325" xr:uid="{00000000-0005-0000-0000-000073140000}"/>
    <cellStyle name="40% - Accent3 7 3" xfId="5326" xr:uid="{00000000-0005-0000-0000-000074140000}"/>
    <cellStyle name="40% - Accent3 8" xfId="5327" xr:uid="{00000000-0005-0000-0000-000075140000}"/>
    <cellStyle name="40% - Accent3 8 2" xfId="5328" xr:uid="{00000000-0005-0000-0000-000076140000}"/>
    <cellStyle name="40% - Accent3 8 3" xfId="5329" xr:uid="{00000000-0005-0000-0000-000077140000}"/>
    <cellStyle name="40% - Accent3 9" xfId="5330" xr:uid="{00000000-0005-0000-0000-000078140000}"/>
    <cellStyle name="40% - Accent3 9 2" xfId="5331" xr:uid="{00000000-0005-0000-0000-000079140000}"/>
    <cellStyle name="40% - Accent3 9 3" xfId="5332" xr:uid="{00000000-0005-0000-0000-00007A140000}"/>
    <cellStyle name="40% - Accent4" xfId="32" builtinId="43" customBuiltin="1"/>
    <cellStyle name="40% - Accent4 10" xfId="5333" xr:uid="{00000000-0005-0000-0000-00007C140000}"/>
    <cellStyle name="40% - Accent4 10 2" xfId="5334" xr:uid="{00000000-0005-0000-0000-00007D140000}"/>
    <cellStyle name="40% - Accent4 10 3" xfId="5335" xr:uid="{00000000-0005-0000-0000-00007E140000}"/>
    <cellStyle name="40% - Accent4 11" xfId="5336" xr:uid="{00000000-0005-0000-0000-00007F140000}"/>
    <cellStyle name="40% - Accent4 11 2" xfId="5337" xr:uid="{00000000-0005-0000-0000-000080140000}"/>
    <cellStyle name="40% - Accent4 11 3" xfId="5338" xr:uid="{00000000-0005-0000-0000-000081140000}"/>
    <cellStyle name="40% - Accent4 12" xfId="5339" xr:uid="{00000000-0005-0000-0000-000082140000}"/>
    <cellStyle name="40% - Accent4 12 2" xfId="5340" xr:uid="{00000000-0005-0000-0000-000083140000}"/>
    <cellStyle name="40% - Accent4 12 3" xfId="5341" xr:uid="{00000000-0005-0000-0000-000084140000}"/>
    <cellStyle name="40% - Accent4 13" xfId="5342" xr:uid="{00000000-0005-0000-0000-000085140000}"/>
    <cellStyle name="40% - Accent4 14" xfId="5343" xr:uid="{00000000-0005-0000-0000-000086140000}"/>
    <cellStyle name="40% - Accent4 2" xfId="60" xr:uid="{00000000-0005-0000-0000-000087140000}"/>
    <cellStyle name="40% - Accent4 2 2" xfId="98" xr:uid="{00000000-0005-0000-0000-000088140000}"/>
    <cellStyle name="40% - Accent4 2 2 10" xfId="5344" xr:uid="{00000000-0005-0000-0000-000089140000}"/>
    <cellStyle name="40% - Accent4 2 2 11" xfId="5345" xr:uid="{00000000-0005-0000-0000-00008A140000}"/>
    <cellStyle name="40% - Accent4 2 2 12" xfId="5346" xr:uid="{00000000-0005-0000-0000-00008B140000}"/>
    <cellStyle name="40% - Accent4 2 2 13" xfId="5347" xr:uid="{00000000-0005-0000-0000-00008C140000}"/>
    <cellStyle name="40% - Accent4 2 2 14" xfId="5348" xr:uid="{00000000-0005-0000-0000-00008D140000}"/>
    <cellStyle name="40% - Accent4 2 2 15" xfId="5349" xr:uid="{00000000-0005-0000-0000-00008E140000}"/>
    <cellStyle name="40% - Accent4 2 2 16" xfId="5350" xr:uid="{00000000-0005-0000-0000-00008F140000}"/>
    <cellStyle name="40% - Accent4 2 2 17" xfId="5351" xr:uid="{00000000-0005-0000-0000-000090140000}"/>
    <cellStyle name="40% - Accent4 2 2 18" xfId="5352" xr:uid="{00000000-0005-0000-0000-000091140000}"/>
    <cellStyle name="40% - Accent4 2 2 19" xfId="5353" xr:uid="{00000000-0005-0000-0000-000092140000}"/>
    <cellStyle name="40% - Accent4 2 2 2" xfId="5354" xr:uid="{00000000-0005-0000-0000-000093140000}"/>
    <cellStyle name="40% - Accent4 2 2 2 10" xfId="5355" xr:uid="{00000000-0005-0000-0000-000094140000}"/>
    <cellStyle name="40% - Accent4 2 2 2 11" xfId="5356" xr:uid="{00000000-0005-0000-0000-000095140000}"/>
    <cellStyle name="40% - Accent4 2 2 2 12" xfId="5357" xr:uid="{00000000-0005-0000-0000-000096140000}"/>
    <cellStyle name="40% - Accent4 2 2 2 13" xfId="5358" xr:uid="{00000000-0005-0000-0000-000097140000}"/>
    <cellStyle name="40% - Accent4 2 2 2 14" xfId="5359" xr:uid="{00000000-0005-0000-0000-000098140000}"/>
    <cellStyle name="40% - Accent4 2 2 2 15" xfId="5360" xr:uid="{00000000-0005-0000-0000-000099140000}"/>
    <cellStyle name="40% - Accent4 2 2 2 16" xfId="5361" xr:uid="{00000000-0005-0000-0000-00009A140000}"/>
    <cellStyle name="40% - Accent4 2 2 2 17" xfId="5362" xr:uid="{00000000-0005-0000-0000-00009B140000}"/>
    <cellStyle name="40% - Accent4 2 2 2 2" xfId="5363" xr:uid="{00000000-0005-0000-0000-00009C140000}"/>
    <cellStyle name="40% - Accent4 2 2 2 2 10" xfId="5364" xr:uid="{00000000-0005-0000-0000-00009D140000}"/>
    <cellStyle name="40% - Accent4 2 2 2 2 11" xfId="5365" xr:uid="{00000000-0005-0000-0000-00009E140000}"/>
    <cellStyle name="40% - Accent4 2 2 2 2 12" xfId="5366" xr:uid="{00000000-0005-0000-0000-00009F140000}"/>
    <cellStyle name="40% - Accent4 2 2 2 2 13" xfId="5367" xr:uid="{00000000-0005-0000-0000-0000A0140000}"/>
    <cellStyle name="40% - Accent4 2 2 2 2 14" xfId="5368" xr:uid="{00000000-0005-0000-0000-0000A1140000}"/>
    <cellStyle name="40% - Accent4 2 2 2 2 15" xfId="5369" xr:uid="{00000000-0005-0000-0000-0000A2140000}"/>
    <cellStyle name="40% - Accent4 2 2 2 2 16" xfId="5370" xr:uid="{00000000-0005-0000-0000-0000A3140000}"/>
    <cellStyle name="40% - Accent4 2 2 2 2 2" xfId="5371" xr:uid="{00000000-0005-0000-0000-0000A4140000}"/>
    <cellStyle name="40% - Accent4 2 2 2 2 3" xfId="5372" xr:uid="{00000000-0005-0000-0000-0000A5140000}"/>
    <cellStyle name="40% - Accent4 2 2 2 2 4" xfId="5373" xr:uid="{00000000-0005-0000-0000-0000A6140000}"/>
    <cellStyle name="40% - Accent4 2 2 2 2 5" xfId="5374" xr:uid="{00000000-0005-0000-0000-0000A7140000}"/>
    <cellStyle name="40% - Accent4 2 2 2 2 6" xfId="5375" xr:uid="{00000000-0005-0000-0000-0000A8140000}"/>
    <cellStyle name="40% - Accent4 2 2 2 2 7" xfId="5376" xr:uid="{00000000-0005-0000-0000-0000A9140000}"/>
    <cellStyle name="40% - Accent4 2 2 2 2 8" xfId="5377" xr:uid="{00000000-0005-0000-0000-0000AA140000}"/>
    <cellStyle name="40% - Accent4 2 2 2 2 9" xfId="5378" xr:uid="{00000000-0005-0000-0000-0000AB140000}"/>
    <cellStyle name="40% - Accent4 2 2 2 3" xfId="5379" xr:uid="{00000000-0005-0000-0000-0000AC140000}"/>
    <cellStyle name="40% - Accent4 2 2 2 4" xfId="5380" xr:uid="{00000000-0005-0000-0000-0000AD140000}"/>
    <cellStyle name="40% - Accent4 2 2 2 5" xfId="5381" xr:uid="{00000000-0005-0000-0000-0000AE140000}"/>
    <cellStyle name="40% - Accent4 2 2 2 6" xfId="5382" xr:uid="{00000000-0005-0000-0000-0000AF140000}"/>
    <cellStyle name="40% - Accent4 2 2 2 7" xfId="5383" xr:uid="{00000000-0005-0000-0000-0000B0140000}"/>
    <cellStyle name="40% - Accent4 2 2 2 8" xfId="5384" xr:uid="{00000000-0005-0000-0000-0000B1140000}"/>
    <cellStyle name="40% - Accent4 2 2 2 9" xfId="5385" xr:uid="{00000000-0005-0000-0000-0000B2140000}"/>
    <cellStyle name="40% - Accent4 2 2 20" xfId="5386" xr:uid="{00000000-0005-0000-0000-0000B3140000}"/>
    <cellStyle name="40% - Accent4 2 2 21" xfId="5387" xr:uid="{00000000-0005-0000-0000-0000B4140000}"/>
    <cellStyle name="40% - Accent4 2 2 3" xfId="5388" xr:uid="{00000000-0005-0000-0000-0000B5140000}"/>
    <cellStyle name="40% - Accent4 2 2 3 10" xfId="5389" xr:uid="{00000000-0005-0000-0000-0000B6140000}"/>
    <cellStyle name="40% - Accent4 2 2 3 11" xfId="5390" xr:uid="{00000000-0005-0000-0000-0000B7140000}"/>
    <cellStyle name="40% - Accent4 2 2 3 12" xfId="5391" xr:uid="{00000000-0005-0000-0000-0000B8140000}"/>
    <cellStyle name="40% - Accent4 2 2 3 13" xfId="5392" xr:uid="{00000000-0005-0000-0000-0000B9140000}"/>
    <cellStyle name="40% - Accent4 2 2 3 14" xfId="5393" xr:uid="{00000000-0005-0000-0000-0000BA140000}"/>
    <cellStyle name="40% - Accent4 2 2 3 15" xfId="5394" xr:uid="{00000000-0005-0000-0000-0000BB140000}"/>
    <cellStyle name="40% - Accent4 2 2 3 16" xfId="5395" xr:uid="{00000000-0005-0000-0000-0000BC140000}"/>
    <cellStyle name="40% - Accent4 2 2 3 17" xfId="5396" xr:uid="{00000000-0005-0000-0000-0000BD140000}"/>
    <cellStyle name="40% - Accent4 2 2 3 2" xfId="5397" xr:uid="{00000000-0005-0000-0000-0000BE140000}"/>
    <cellStyle name="40% - Accent4 2 2 3 2 10" xfId="5398" xr:uid="{00000000-0005-0000-0000-0000BF140000}"/>
    <cellStyle name="40% - Accent4 2 2 3 2 11" xfId="5399" xr:uid="{00000000-0005-0000-0000-0000C0140000}"/>
    <cellStyle name="40% - Accent4 2 2 3 2 12" xfId="5400" xr:uid="{00000000-0005-0000-0000-0000C1140000}"/>
    <cellStyle name="40% - Accent4 2 2 3 2 13" xfId="5401" xr:uid="{00000000-0005-0000-0000-0000C2140000}"/>
    <cellStyle name="40% - Accent4 2 2 3 2 14" xfId="5402" xr:uid="{00000000-0005-0000-0000-0000C3140000}"/>
    <cellStyle name="40% - Accent4 2 2 3 2 15" xfId="5403" xr:uid="{00000000-0005-0000-0000-0000C4140000}"/>
    <cellStyle name="40% - Accent4 2 2 3 2 16" xfId="5404" xr:uid="{00000000-0005-0000-0000-0000C5140000}"/>
    <cellStyle name="40% - Accent4 2 2 3 2 2" xfId="5405" xr:uid="{00000000-0005-0000-0000-0000C6140000}"/>
    <cellStyle name="40% - Accent4 2 2 3 2 3" xfId="5406" xr:uid="{00000000-0005-0000-0000-0000C7140000}"/>
    <cellStyle name="40% - Accent4 2 2 3 2 4" xfId="5407" xr:uid="{00000000-0005-0000-0000-0000C8140000}"/>
    <cellStyle name="40% - Accent4 2 2 3 2 5" xfId="5408" xr:uid="{00000000-0005-0000-0000-0000C9140000}"/>
    <cellStyle name="40% - Accent4 2 2 3 2 6" xfId="5409" xr:uid="{00000000-0005-0000-0000-0000CA140000}"/>
    <cellStyle name="40% - Accent4 2 2 3 2 7" xfId="5410" xr:uid="{00000000-0005-0000-0000-0000CB140000}"/>
    <cellStyle name="40% - Accent4 2 2 3 2 8" xfId="5411" xr:uid="{00000000-0005-0000-0000-0000CC140000}"/>
    <cellStyle name="40% - Accent4 2 2 3 2 9" xfId="5412" xr:uid="{00000000-0005-0000-0000-0000CD140000}"/>
    <cellStyle name="40% - Accent4 2 2 3 3" xfId="5413" xr:uid="{00000000-0005-0000-0000-0000CE140000}"/>
    <cellStyle name="40% - Accent4 2 2 3 4" xfId="5414" xr:uid="{00000000-0005-0000-0000-0000CF140000}"/>
    <cellStyle name="40% - Accent4 2 2 3 5" xfId="5415" xr:uid="{00000000-0005-0000-0000-0000D0140000}"/>
    <cellStyle name="40% - Accent4 2 2 3 6" xfId="5416" xr:uid="{00000000-0005-0000-0000-0000D1140000}"/>
    <cellStyle name="40% - Accent4 2 2 3 7" xfId="5417" xr:uid="{00000000-0005-0000-0000-0000D2140000}"/>
    <cellStyle name="40% - Accent4 2 2 3 8" xfId="5418" xr:uid="{00000000-0005-0000-0000-0000D3140000}"/>
    <cellStyle name="40% - Accent4 2 2 3 9" xfId="5419" xr:uid="{00000000-0005-0000-0000-0000D4140000}"/>
    <cellStyle name="40% - Accent4 2 2 4" xfId="5420" xr:uid="{00000000-0005-0000-0000-0000D5140000}"/>
    <cellStyle name="40% - Accent4 2 2 4 10" xfId="5421" xr:uid="{00000000-0005-0000-0000-0000D6140000}"/>
    <cellStyle name="40% - Accent4 2 2 4 11" xfId="5422" xr:uid="{00000000-0005-0000-0000-0000D7140000}"/>
    <cellStyle name="40% - Accent4 2 2 4 12" xfId="5423" xr:uid="{00000000-0005-0000-0000-0000D8140000}"/>
    <cellStyle name="40% - Accent4 2 2 4 13" xfId="5424" xr:uid="{00000000-0005-0000-0000-0000D9140000}"/>
    <cellStyle name="40% - Accent4 2 2 4 14" xfId="5425" xr:uid="{00000000-0005-0000-0000-0000DA140000}"/>
    <cellStyle name="40% - Accent4 2 2 4 15" xfId="5426" xr:uid="{00000000-0005-0000-0000-0000DB140000}"/>
    <cellStyle name="40% - Accent4 2 2 4 16" xfId="5427" xr:uid="{00000000-0005-0000-0000-0000DC140000}"/>
    <cellStyle name="40% - Accent4 2 2 4 2" xfId="5428" xr:uid="{00000000-0005-0000-0000-0000DD140000}"/>
    <cellStyle name="40% - Accent4 2 2 4 3" xfId="5429" xr:uid="{00000000-0005-0000-0000-0000DE140000}"/>
    <cellStyle name="40% - Accent4 2 2 4 4" xfId="5430" xr:uid="{00000000-0005-0000-0000-0000DF140000}"/>
    <cellStyle name="40% - Accent4 2 2 4 5" xfId="5431" xr:uid="{00000000-0005-0000-0000-0000E0140000}"/>
    <cellStyle name="40% - Accent4 2 2 4 6" xfId="5432" xr:uid="{00000000-0005-0000-0000-0000E1140000}"/>
    <cellStyle name="40% - Accent4 2 2 4 7" xfId="5433" xr:uid="{00000000-0005-0000-0000-0000E2140000}"/>
    <cellStyle name="40% - Accent4 2 2 4 8" xfId="5434" xr:uid="{00000000-0005-0000-0000-0000E3140000}"/>
    <cellStyle name="40% - Accent4 2 2 4 9" xfId="5435" xr:uid="{00000000-0005-0000-0000-0000E4140000}"/>
    <cellStyle name="40% - Accent4 2 2 5" xfId="5436" xr:uid="{00000000-0005-0000-0000-0000E5140000}"/>
    <cellStyle name="40% - Accent4 2 2 5 10" xfId="5437" xr:uid="{00000000-0005-0000-0000-0000E6140000}"/>
    <cellStyle name="40% - Accent4 2 2 5 11" xfId="5438" xr:uid="{00000000-0005-0000-0000-0000E7140000}"/>
    <cellStyle name="40% - Accent4 2 2 5 12" xfId="5439" xr:uid="{00000000-0005-0000-0000-0000E8140000}"/>
    <cellStyle name="40% - Accent4 2 2 5 13" xfId="5440" xr:uid="{00000000-0005-0000-0000-0000E9140000}"/>
    <cellStyle name="40% - Accent4 2 2 5 14" xfId="5441" xr:uid="{00000000-0005-0000-0000-0000EA140000}"/>
    <cellStyle name="40% - Accent4 2 2 5 15" xfId="5442" xr:uid="{00000000-0005-0000-0000-0000EB140000}"/>
    <cellStyle name="40% - Accent4 2 2 5 16" xfId="5443" xr:uid="{00000000-0005-0000-0000-0000EC140000}"/>
    <cellStyle name="40% - Accent4 2 2 5 2" xfId="5444" xr:uid="{00000000-0005-0000-0000-0000ED140000}"/>
    <cellStyle name="40% - Accent4 2 2 5 3" xfId="5445" xr:uid="{00000000-0005-0000-0000-0000EE140000}"/>
    <cellStyle name="40% - Accent4 2 2 5 4" xfId="5446" xr:uid="{00000000-0005-0000-0000-0000EF140000}"/>
    <cellStyle name="40% - Accent4 2 2 5 5" xfId="5447" xr:uid="{00000000-0005-0000-0000-0000F0140000}"/>
    <cellStyle name="40% - Accent4 2 2 5 6" xfId="5448" xr:uid="{00000000-0005-0000-0000-0000F1140000}"/>
    <cellStyle name="40% - Accent4 2 2 5 7" xfId="5449" xr:uid="{00000000-0005-0000-0000-0000F2140000}"/>
    <cellStyle name="40% - Accent4 2 2 5 8" xfId="5450" xr:uid="{00000000-0005-0000-0000-0000F3140000}"/>
    <cellStyle name="40% - Accent4 2 2 5 9" xfId="5451" xr:uid="{00000000-0005-0000-0000-0000F4140000}"/>
    <cellStyle name="40% - Accent4 2 2 6" xfId="5452" xr:uid="{00000000-0005-0000-0000-0000F5140000}"/>
    <cellStyle name="40% - Accent4 2 2 7" xfId="5453" xr:uid="{00000000-0005-0000-0000-0000F6140000}"/>
    <cellStyle name="40% - Accent4 2 2 8" xfId="5454" xr:uid="{00000000-0005-0000-0000-0000F7140000}"/>
    <cellStyle name="40% - Accent4 2 2 9" xfId="5455" xr:uid="{00000000-0005-0000-0000-0000F8140000}"/>
    <cellStyle name="40% - Accent4 2 3" xfId="131" xr:uid="{00000000-0005-0000-0000-0000F9140000}"/>
    <cellStyle name="40% - Accent4 2 3 10" xfId="5456" xr:uid="{00000000-0005-0000-0000-0000FA140000}"/>
    <cellStyle name="40% - Accent4 2 3 11" xfId="5457" xr:uid="{00000000-0005-0000-0000-0000FB140000}"/>
    <cellStyle name="40% - Accent4 2 3 12" xfId="5458" xr:uid="{00000000-0005-0000-0000-0000FC140000}"/>
    <cellStyle name="40% - Accent4 2 3 13" xfId="5459" xr:uid="{00000000-0005-0000-0000-0000FD140000}"/>
    <cellStyle name="40% - Accent4 2 3 14" xfId="5460" xr:uid="{00000000-0005-0000-0000-0000FE140000}"/>
    <cellStyle name="40% - Accent4 2 3 15" xfId="5461" xr:uid="{00000000-0005-0000-0000-0000FF140000}"/>
    <cellStyle name="40% - Accent4 2 3 16" xfId="5462" xr:uid="{00000000-0005-0000-0000-000000150000}"/>
    <cellStyle name="40% - Accent4 2 3 17" xfId="5463" xr:uid="{00000000-0005-0000-0000-000001150000}"/>
    <cellStyle name="40% - Accent4 2 3 18" xfId="5464" xr:uid="{00000000-0005-0000-0000-000002150000}"/>
    <cellStyle name="40% - Accent4 2 3 19" xfId="5465" xr:uid="{00000000-0005-0000-0000-000003150000}"/>
    <cellStyle name="40% - Accent4 2 3 2" xfId="5466" xr:uid="{00000000-0005-0000-0000-000004150000}"/>
    <cellStyle name="40% - Accent4 2 3 3" xfId="5467" xr:uid="{00000000-0005-0000-0000-000005150000}"/>
    <cellStyle name="40% - Accent4 2 3 4" xfId="5468" xr:uid="{00000000-0005-0000-0000-000006150000}"/>
    <cellStyle name="40% - Accent4 2 3 5" xfId="5469" xr:uid="{00000000-0005-0000-0000-000007150000}"/>
    <cellStyle name="40% - Accent4 2 3 6" xfId="5470" xr:uid="{00000000-0005-0000-0000-000008150000}"/>
    <cellStyle name="40% - Accent4 2 3 7" xfId="5471" xr:uid="{00000000-0005-0000-0000-000009150000}"/>
    <cellStyle name="40% - Accent4 2 3 8" xfId="5472" xr:uid="{00000000-0005-0000-0000-00000A150000}"/>
    <cellStyle name="40% - Accent4 2 3 9" xfId="5473" xr:uid="{00000000-0005-0000-0000-00000B150000}"/>
    <cellStyle name="40% - Accent4 2 4" xfId="5474" xr:uid="{00000000-0005-0000-0000-00000C150000}"/>
    <cellStyle name="40% - Accent4 2 4 10" xfId="5475" xr:uid="{00000000-0005-0000-0000-00000D150000}"/>
    <cellStyle name="40% - Accent4 2 4 11" xfId="5476" xr:uid="{00000000-0005-0000-0000-00000E150000}"/>
    <cellStyle name="40% - Accent4 2 4 12" xfId="5477" xr:uid="{00000000-0005-0000-0000-00000F150000}"/>
    <cellStyle name="40% - Accent4 2 4 13" xfId="5478" xr:uid="{00000000-0005-0000-0000-000010150000}"/>
    <cellStyle name="40% - Accent4 2 4 14" xfId="5479" xr:uid="{00000000-0005-0000-0000-000011150000}"/>
    <cellStyle name="40% - Accent4 2 4 15" xfId="5480" xr:uid="{00000000-0005-0000-0000-000012150000}"/>
    <cellStyle name="40% - Accent4 2 4 16" xfId="5481" xr:uid="{00000000-0005-0000-0000-000013150000}"/>
    <cellStyle name="40% - Accent4 2 4 2" xfId="5482" xr:uid="{00000000-0005-0000-0000-000014150000}"/>
    <cellStyle name="40% - Accent4 2 4 3" xfId="5483" xr:uid="{00000000-0005-0000-0000-000015150000}"/>
    <cellStyle name="40% - Accent4 2 4 4" xfId="5484" xr:uid="{00000000-0005-0000-0000-000016150000}"/>
    <cellStyle name="40% - Accent4 2 4 5" xfId="5485" xr:uid="{00000000-0005-0000-0000-000017150000}"/>
    <cellStyle name="40% - Accent4 2 4 6" xfId="5486" xr:uid="{00000000-0005-0000-0000-000018150000}"/>
    <cellStyle name="40% - Accent4 2 4 7" xfId="5487" xr:uid="{00000000-0005-0000-0000-000019150000}"/>
    <cellStyle name="40% - Accent4 2 4 8" xfId="5488" xr:uid="{00000000-0005-0000-0000-00001A150000}"/>
    <cellStyle name="40% - Accent4 2 4 9" xfId="5489" xr:uid="{00000000-0005-0000-0000-00001B150000}"/>
    <cellStyle name="40% - Accent4 2 5" xfId="5490" xr:uid="{00000000-0005-0000-0000-00001C150000}"/>
    <cellStyle name="40% - Accent4 2 6" xfId="5491" xr:uid="{00000000-0005-0000-0000-00001D150000}"/>
    <cellStyle name="40% - Accent4 2 7" xfId="5492" xr:uid="{00000000-0005-0000-0000-00001E150000}"/>
    <cellStyle name="40% - Accent4 2 8" xfId="5493" xr:uid="{00000000-0005-0000-0000-00001F150000}"/>
    <cellStyle name="40% - Accent4 2 9" xfId="5494" xr:uid="{00000000-0005-0000-0000-000020150000}"/>
    <cellStyle name="40% - Accent4 2_Sheet2" xfId="5495" xr:uid="{00000000-0005-0000-0000-000021150000}"/>
    <cellStyle name="40% - Accent4 3" xfId="76" xr:uid="{00000000-0005-0000-0000-000022150000}"/>
    <cellStyle name="40% - Accent4 3 2" xfId="146" xr:uid="{00000000-0005-0000-0000-000023150000}"/>
    <cellStyle name="40% - Accent4 3 2 2" xfId="5496" xr:uid="{00000000-0005-0000-0000-000024150000}"/>
    <cellStyle name="40% - Accent4 3 3" xfId="5497" xr:uid="{00000000-0005-0000-0000-000025150000}"/>
    <cellStyle name="40% - Accent4 3 4" xfId="5498" xr:uid="{00000000-0005-0000-0000-000026150000}"/>
    <cellStyle name="40% - Accent4 3_Sheet2" xfId="5499" xr:uid="{00000000-0005-0000-0000-000027150000}"/>
    <cellStyle name="40% - Accent4 4" xfId="111" xr:uid="{00000000-0005-0000-0000-000028150000}"/>
    <cellStyle name="40% - Accent4 4 2" xfId="5500" xr:uid="{00000000-0005-0000-0000-000029150000}"/>
    <cellStyle name="40% - Accent4 4 3" xfId="5501" xr:uid="{00000000-0005-0000-0000-00002A150000}"/>
    <cellStyle name="40% - Accent4 5" xfId="5502" xr:uid="{00000000-0005-0000-0000-00002B150000}"/>
    <cellStyle name="40% - Accent4 6" xfId="5503" xr:uid="{00000000-0005-0000-0000-00002C150000}"/>
    <cellStyle name="40% - Accent4 7" xfId="5504" xr:uid="{00000000-0005-0000-0000-00002D150000}"/>
    <cellStyle name="40% - Accent4 7 2" xfId="5505" xr:uid="{00000000-0005-0000-0000-00002E150000}"/>
    <cellStyle name="40% - Accent4 7 3" xfId="5506" xr:uid="{00000000-0005-0000-0000-00002F150000}"/>
    <cellStyle name="40% - Accent4 8" xfId="5507" xr:uid="{00000000-0005-0000-0000-000030150000}"/>
    <cellStyle name="40% - Accent4 8 2" xfId="5508" xr:uid="{00000000-0005-0000-0000-000031150000}"/>
    <cellStyle name="40% - Accent4 8 3" xfId="5509" xr:uid="{00000000-0005-0000-0000-000032150000}"/>
    <cellStyle name="40% - Accent4 9" xfId="5510" xr:uid="{00000000-0005-0000-0000-000033150000}"/>
    <cellStyle name="40% - Accent4 9 2" xfId="5511" xr:uid="{00000000-0005-0000-0000-000034150000}"/>
    <cellStyle name="40% - Accent4 9 3" xfId="5512" xr:uid="{00000000-0005-0000-0000-000035150000}"/>
    <cellStyle name="40% - Accent5" xfId="36" builtinId="47" customBuiltin="1"/>
    <cellStyle name="40% - Accent5 10" xfId="5513" xr:uid="{00000000-0005-0000-0000-000037150000}"/>
    <cellStyle name="40% - Accent5 10 2" xfId="5514" xr:uid="{00000000-0005-0000-0000-000038150000}"/>
    <cellStyle name="40% - Accent5 10 3" xfId="5515" xr:uid="{00000000-0005-0000-0000-000039150000}"/>
    <cellStyle name="40% - Accent5 11" xfId="5516" xr:uid="{00000000-0005-0000-0000-00003A150000}"/>
    <cellStyle name="40% - Accent5 11 2" xfId="5517" xr:uid="{00000000-0005-0000-0000-00003B150000}"/>
    <cellStyle name="40% - Accent5 11 3" xfId="5518" xr:uid="{00000000-0005-0000-0000-00003C150000}"/>
    <cellStyle name="40% - Accent5 12" xfId="5519" xr:uid="{00000000-0005-0000-0000-00003D150000}"/>
    <cellStyle name="40% - Accent5 12 2" xfId="5520" xr:uid="{00000000-0005-0000-0000-00003E150000}"/>
    <cellStyle name="40% - Accent5 12 3" xfId="5521" xr:uid="{00000000-0005-0000-0000-00003F150000}"/>
    <cellStyle name="40% - Accent5 13" xfId="5522" xr:uid="{00000000-0005-0000-0000-000040150000}"/>
    <cellStyle name="40% - Accent5 14" xfId="5523" xr:uid="{00000000-0005-0000-0000-000041150000}"/>
    <cellStyle name="40% - Accent5 2" xfId="62" xr:uid="{00000000-0005-0000-0000-000042150000}"/>
    <cellStyle name="40% - Accent5 2 2" xfId="100" xr:uid="{00000000-0005-0000-0000-000043150000}"/>
    <cellStyle name="40% - Accent5 2 2 10" xfId="5524" xr:uid="{00000000-0005-0000-0000-000044150000}"/>
    <cellStyle name="40% - Accent5 2 2 11" xfId="5525" xr:uid="{00000000-0005-0000-0000-000045150000}"/>
    <cellStyle name="40% - Accent5 2 2 12" xfId="5526" xr:uid="{00000000-0005-0000-0000-000046150000}"/>
    <cellStyle name="40% - Accent5 2 2 13" xfId="5527" xr:uid="{00000000-0005-0000-0000-000047150000}"/>
    <cellStyle name="40% - Accent5 2 2 14" xfId="5528" xr:uid="{00000000-0005-0000-0000-000048150000}"/>
    <cellStyle name="40% - Accent5 2 2 15" xfId="5529" xr:uid="{00000000-0005-0000-0000-000049150000}"/>
    <cellStyle name="40% - Accent5 2 2 16" xfId="5530" xr:uid="{00000000-0005-0000-0000-00004A150000}"/>
    <cellStyle name="40% - Accent5 2 2 17" xfId="5531" xr:uid="{00000000-0005-0000-0000-00004B150000}"/>
    <cellStyle name="40% - Accent5 2 2 18" xfId="5532" xr:uid="{00000000-0005-0000-0000-00004C150000}"/>
    <cellStyle name="40% - Accent5 2 2 19" xfId="5533" xr:uid="{00000000-0005-0000-0000-00004D150000}"/>
    <cellStyle name="40% - Accent5 2 2 2" xfId="5534" xr:uid="{00000000-0005-0000-0000-00004E150000}"/>
    <cellStyle name="40% - Accent5 2 2 2 10" xfId="5535" xr:uid="{00000000-0005-0000-0000-00004F150000}"/>
    <cellStyle name="40% - Accent5 2 2 2 11" xfId="5536" xr:uid="{00000000-0005-0000-0000-000050150000}"/>
    <cellStyle name="40% - Accent5 2 2 2 12" xfId="5537" xr:uid="{00000000-0005-0000-0000-000051150000}"/>
    <cellStyle name="40% - Accent5 2 2 2 13" xfId="5538" xr:uid="{00000000-0005-0000-0000-000052150000}"/>
    <cellStyle name="40% - Accent5 2 2 2 14" xfId="5539" xr:uid="{00000000-0005-0000-0000-000053150000}"/>
    <cellStyle name="40% - Accent5 2 2 2 15" xfId="5540" xr:uid="{00000000-0005-0000-0000-000054150000}"/>
    <cellStyle name="40% - Accent5 2 2 2 16" xfId="5541" xr:uid="{00000000-0005-0000-0000-000055150000}"/>
    <cellStyle name="40% - Accent5 2 2 2 17" xfId="5542" xr:uid="{00000000-0005-0000-0000-000056150000}"/>
    <cellStyle name="40% - Accent5 2 2 2 2" xfId="5543" xr:uid="{00000000-0005-0000-0000-000057150000}"/>
    <cellStyle name="40% - Accent5 2 2 2 2 10" xfId="5544" xr:uid="{00000000-0005-0000-0000-000058150000}"/>
    <cellStyle name="40% - Accent5 2 2 2 2 11" xfId="5545" xr:uid="{00000000-0005-0000-0000-000059150000}"/>
    <cellStyle name="40% - Accent5 2 2 2 2 12" xfId="5546" xr:uid="{00000000-0005-0000-0000-00005A150000}"/>
    <cellStyle name="40% - Accent5 2 2 2 2 13" xfId="5547" xr:uid="{00000000-0005-0000-0000-00005B150000}"/>
    <cellStyle name="40% - Accent5 2 2 2 2 14" xfId="5548" xr:uid="{00000000-0005-0000-0000-00005C150000}"/>
    <cellStyle name="40% - Accent5 2 2 2 2 15" xfId="5549" xr:uid="{00000000-0005-0000-0000-00005D150000}"/>
    <cellStyle name="40% - Accent5 2 2 2 2 16" xfId="5550" xr:uid="{00000000-0005-0000-0000-00005E150000}"/>
    <cellStyle name="40% - Accent5 2 2 2 2 2" xfId="5551" xr:uid="{00000000-0005-0000-0000-00005F150000}"/>
    <cellStyle name="40% - Accent5 2 2 2 2 3" xfId="5552" xr:uid="{00000000-0005-0000-0000-000060150000}"/>
    <cellStyle name="40% - Accent5 2 2 2 2 4" xfId="5553" xr:uid="{00000000-0005-0000-0000-000061150000}"/>
    <cellStyle name="40% - Accent5 2 2 2 2 5" xfId="5554" xr:uid="{00000000-0005-0000-0000-000062150000}"/>
    <cellStyle name="40% - Accent5 2 2 2 2 6" xfId="5555" xr:uid="{00000000-0005-0000-0000-000063150000}"/>
    <cellStyle name="40% - Accent5 2 2 2 2 7" xfId="5556" xr:uid="{00000000-0005-0000-0000-000064150000}"/>
    <cellStyle name="40% - Accent5 2 2 2 2 8" xfId="5557" xr:uid="{00000000-0005-0000-0000-000065150000}"/>
    <cellStyle name="40% - Accent5 2 2 2 2 9" xfId="5558" xr:uid="{00000000-0005-0000-0000-000066150000}"/>
    <cellStyle name="40% - Accent5 2 2 2 3" xfId="5559" xr:uid="{00000000-0005-0000-0000-000067150000}"/>
    <cellStyle name="40% - Accent5 2 2 2 4" xfId="5560" xr:uid="{00000000-0005-0000-0000-000068150000}"/>
    <cellStyle name="40% - Accent5 2 2 2 5" xfId="5561" xr:uid="{00000000-0005-0000-0000-000069150000}"/>
    <cellStyle name="40% - Accent5 2 2 2 6" xfId="5562" xr:uid="{00000000-0005-0000-0000-00006A150000}"/>
    <cellStyle name="40% - Accent5 2 2 2 7" xfId="5563" xr:uid="{00000000-0005-0000-0000-00006B150000}"/>
    <cellStyle name="40% - Accent5 2 2 2 8" xfId="5564" xr:uid="{00000000-0005-0000-0000-00006C150000}"/>
    <cellStyle name="40% - Accent5 2 2 2 9" xfId="5565" xr:uid="{00000000-0005-0000-0000-00006D150000}"/>
    <cellStyle name="40% - Accent5 2 2 20" xfId="5566" xr:uid="{00000000-0005-0000-0000-00006E150000}"/>
    <cellStyle name="40% - Accent5 2 2 21" xfId="5567" xr:uid="{00000000-0005-0000-0000-00006F150000}"/>
    <cellStyle name="40% - Accent5 2 2 3" xfId="5568" xr:uid="{00000000-0005-0000-0000-000070150000}"/>
    <cellStyle name="40% - Accent5 2 2 3 10" xfId="5569" xr:uid="{00000000-0005-0000-0000-000071150000}"/>
    <cellStyle name="40% - Accent5 2 2 3 11" xfId="5570" xr:uid="{00000000-0005-0000-0000-000072150000}"/>
    <cellStyle name="40% - Accent5 2 2 3 12" xfId="5571" xr:uid="{00000000-0005-0000-0000-000073150000}"/>
    <cellStyle name="40% - Accent5 2 2 3 13" xfId="5572" xr:uid="{00000000-0005-0000-0000-000074150000}"/>
    <cellStyle name="40% - Accent5 2 2 3 14" xfId="5573" xr:uid="{00000000-0005-0000-0000-000075150000}"/>
    <cellStyle name="40% - Accent5 2 2 3 15" xfId="5574" xr:uid="{00000000-0005-0000-0000-000076150000}"/>
    <cellStyle name="40% - Accent5 2 2 3 16" xfId="5575" xr:uid="{00000000-0005-0000-0000-000077150000}"/>
    <cellStyle name="40% - Accent5 2 2 3 17" xfId="5576" xr:uid="{00000000-0005-0000-0000-000078150000}"/>
    <cellStyle name="40% - Accent5 2 2 3 2" xfId="5577" xr:uid="{00000000-0005-0000-0000-000079150000}"/>
    <cellStyle name="40% - Accent5 2 2 3 2 10" xfId="5578" xr:uid="{00000000-0005-0000-0000-00007A150000}"/>
    <cellStyle name="40% - Accent5 2 2 3 2 11" xfId="5579" xr:uid="{00000000-0005-0000-0000-00007B150000}"/>
    <cellStyle name="40% - Accent5 2 2 3 2 12" xfId="5580" xr:uid="{00000000-0005-0000-0000-00007C150000}"/>
    <cellStyle name="40% - Accent5 2 2 3 2 13" xfId="5581" xr:uid="{00000000-0005-0000-0000-00007D150000}"/>
    <cellStyle name="40% - Accent5 2 2 3 2 14" xfId="5582" xr:uid="{00000000-0005-0000-0000-00007E150000}"/>
    <cellStyle name="40% - Accent5 2 2 3 2 15" xfId="5583" xr:uid="{00000000-0005-0000-0000-00007F150000}"/>
    <cellStyle name="40% - Accent5 2 2 3 2 16" xfId="5584" xr:uid="{00000000-0005-0000-0000-000080150000}"/>
    <cellStyle name="40% - Accent5 2 2 3 2 2" xfId="5585" xr:uid="{00000000-0005-0000-0000-000081150000}"/>
    <cellStyle name="40% - Accent5 2 2 3 2 3" xfId="5586" xr:uid="{00000000-0005-0000-0000-000082150000}"/>
    <cellStyle name="40% - Accent5 2 2 3 2 4" xfId="5587" xr:uid="{00000000-0005-0000-0000-000083150000}"/>
    <cellStyle name="40% - Accent5 2 2 3 2 5" xfId="5588" xr:uid="{00000000-0005-0000-0000-000084150000}"/>
    <cellStyle name="40% - Accent5 2 2 3 2 6" xfId="5589" xr:uid="{00000000-0005-0000-0000-000085150000}"/>
    <cellStyle name="40% - Accent5 2 2 3 2 7" xfId="5590" xr:uid="{00000000-0005-0000-0000-000086150000}"/>
    <cellStyle name="40% - Accent5 2 2 3 2 8" xfId="5591" xr:uid="{00000000-0005-0000-0000-000087150000}"/>
    <cellStyle name="40% - Accent5 2 2 3 2 9" xfId="5592" xr:uid="{00000000-0005-0000-0000-000088150000}"/>
    <cellStyle name="40% - Accent5 2 2 3 3" xfId="5593" xr:uid="{00000000-0005-0000-0000-000089150000}"/>
    <cellStyle name="40% - Accent5 2 2 3 4" xfId="5594" xr:uid="{00000000-0005-0000-0000-00008A150000}"/>
    <cellStyle name="40% - Accent5 2 2 3 5" xfId="5595" xr:uid="{00000000-0005-0000-0000-00008B150000}"/>
    <cellStyle name="40% - Accent5 2 2 3 6" xfId="5596" xr:uid="{00000000-0005-0000-0000-00008C150000}"/>
    <cellStyle name="40% - Accent5 2 2 3 7" xfId="5597" xr:uid="{00000000-0005-0000-0000-00008D150000}"/>
    <cellStyle name="40% - Accent5 2 2 3 8" xfId="5598" xr:uid="{00000000-0005-0000-0000-00008E150000}"/>
    <cellStyle name="40% - Accent5 2 2 3 9" xfId="5599" xr:uid="{00000000-0005-0000-0000-00008F150000}"/>
    <cellStyle name="40% - Accent5 2 2 4" xfId="5600" xr:uid="{00000000-0005-0000-0000-000090150000}"/>
    <cellStyle name="40% - Accent5 2 2 4 10" xfId="5601" xr:uid="{00000000-0005-0000-0000-000091150000}"/>
    <cellStyle name="40% - Accent5 2 2 4 11" xfId="5602" xr:uid="{00000000-0005-0000-0000-000092150000}"/>
    <cellStyle name="40% - Accent5 2 2 4 12" xfId="5603" xr:uid="{00000000-0005-0000-0000-000093150000}"/>
    <cellStyle name="40% - Accent5 2 2 4 13" xfId="5604" xr:uid="{00000000-0005-0000-0000-000094150000}"/>
    <cellStyle name="40% - Accent5 2 2 4 14" xfId="5605" xr:uid="{00000000-0005-0000-0000-000095150000}"/>
    <cellStyle name="40% - Accent5 2 2 4 15" xfId="5606" xr:uid="{00000000-0005-0000-0000-000096150000}"/>
    <cellStyle name="40% - Accent5 2 2 4 16" xfId="5607" xr:uid="{00000000-0005-0000-0000-000097150000}"/>
    <cellStyle name="40% - Accent5 2 2 4 2" xfId="5608" xr:uid="{00000000-0005-0000-0000-000098150000}"/>
    <cellStyle name="40% - Accent5 2 2 4 3" xfId="5609" xr:uid="{00000000-0005-0000-0000-000099150000}"/>
    <cellStyle name="40% - Accent5 2 2 4 4" xfId="5610" xr:uid="{00000000-0005-0000-0000-00009A150000}"/>
    <cellStyle name="40% - Accent5 2 2 4 5" xfId="5611" xr:uid="{00000000-0005-0000-0000-00009B150000}"/>
    <cellStyle name="40% - Accent5 2 2 4 6" xfId="5612" xr:uid="{00000000-0005-0000-0000-00009C150000}"/>
    <cellStyle name="40% - Accent5 2 2 4 7" xfId="5613" xr:uid="{00000000-0005-0000-0000-00009D150000}"/>
    <cellStyle name="40% - Accent5 2 2 4 8" xfId="5614" xr:uid="{00000000-0005-0000-0000-00009E150000}"/>
    <cellStyle name="40% - Accent5 2 2 4 9" xfId="5615" xr:uid="{00000000-0005-0000-0000-00009F150000}"/>
    <cellStyle name="40% - Accent5 2 2 5" xfId="5616" xr:uid="{00000000-0005-0000-0000-0000A0150000}"/>
    <cellStyle name="40% - Accent5 2 2 5 10" xfId="5617" xr:uid="{00000000-0005-0000-0000-0000A1150000}"/>
    <cellStyle name="40% - Accent5 2 2 5 11" xfId="5618" xr:uid="{00000000-0005-0000-0000-0000A2150000}"/>
    <cellStyle name="40% - Accent5 2 2 5 12" xfId="5619" xr:uid="{00000000-0005-0000-0000-0000A3150000}"/>
    <cellStyle name="40% - Accent5 2 2 5 13" xfId="5620" xr:uid="{00000000-0005-0000-0000-0000A4150000}"/>
    <cellStyle name="40% - Accent5 2 2 5 14" xfId="5621" xr:uid="{00000000-0005-0000-0000-0000A5150000}"/>
    <cellStyle name="40% - Accent5 2 2 5 15" xfId="5622" xr:uid="{00000000-0005-0000-0000-0000A6150000}"/>
    <cellStyle name="40% - Accent5 2 2 5 16" xfId="5623" xr:uid="{00000000-0005-0000-0000-0000A7150000}"/>
    <cellStyle name="40% - Accent5 2 2 5 2" xfId="5624" xr:uid="{00000000-0005-0000-0000-0000A8150000}"/>
    <cellStyle name="40% - Accent5 2 2 5 3" xfId="5625" xr:uid="{00000000-0005-0000-0000-0000A9150000}"/>
    <cellStyle name="40% - Accent5 2 2 5 4" xfId="5626" xr:uid="{00000000-0005-0000-0000-0000AA150000}"/>
    <cellStyle name="40% - Accent5 2 2 5 5" xfId="5627" xr:uid="{00000000-0005-0000-0000-0000AB150000}"/>
    <cellStyle name="40% - Accent5 2 2 5 6" xfId="5628" xr:uid="{00000000-0005-0000-0000-0000AC150000}"/>
    <cellStyle name="40% - Accent5 2 2 5 7" xfId="5629" xr:uid="{00000000-0005-0000-0000-0000AD150000}"/>
    <cellStyle name="40% - Accent5 2 2 5 8" xfId="5630" xr:uid="{00000000-0005-0000-0000-0000AE150000}"/>
    <cellStyle name="40% - Accent5 2 2 5 9" xfId="5631" xr:uid="{00000000-0005-0000-0000-0000AF150000}"/>
    <cellStyle name="40% - Accent5 2 2 6" xfId="5632" xr:uid="{00000000-0005-0000-0000-0000B0150000}"/>
    <cellStyle name="40% - Accent5 2 2 7" xfId="5633" xr:uid="{00000000-0005-0000-0000-0000B1150000}"/>
    <cellStyle name="40% - Accent5 2 2 8" xfId="5634" xr:uid="{00000000-0005-0000-0000-0000B2150000}"/>
    <cellStyle name="40% - Accent5 2 2 9" xfId="5635" xr:uid="{00000000-0005-0000-0000-0000B3150000}"/>
    <cellStyle name="40% - Accent5 2 3" xfId="133" xr:uid="{00000000-0005-0000-0000-0000B4150000}"/>
    <cellStyle name="40% - Accent5 2 3 10" xfId="5636" xr:uid="{00000000-0005-0000-0000-0000B5150000}"/>
    <cellStyle name="40% - Accent5 2 3 11" xfId="5637" xr:uid="{00000000-0005-0000-0000-0000B6150000}"/>
    <cellStyle name="40% - Accent5 2 3 12" xfId="5638" xr:uid="{00000000-0005-0000-0000-0000B7150000}"/>
    <cellStyle name="40% - Accent5 2 3 13" xfId="5639" xr:uid="{00000000-0005-0000-0000-0000B8150000}"/>
    <cellStyle name="40% - Accent5 2 3 14" xfId="5640" xr:uid="{00000000-0005-0000-0000-0000B9150000}"/>
    <cellStyle name="40% - Accent5 2 3 15" xfId="5641" xr:uid="{00000000-0005-0000-0000-0000BA150000}"/>
    <cellStyle name="40% - Accent5 2 3 16" xfId="5642" xr:uid="{00000000-0005-0000-0000-0000BB150000}"/>
    <cellStyle name="40% - Accent5 2 3 17" xfId="5643" xr:uid="{00000000-0005-0000-0000-0000BC150000}"/>
    <cellStyle name="40% - Accent5 2 3 18" xfId="5644" xr:uid="{00000000-0005-0000-0000-0000BD150000}"/>
    <cellStyle name="40% - Accent5 2 3 19" xfId="5645" xr:uid="{00000000-0005-0000-0000-0000BE150000}"/>
    <cellStyle name="40% - Accent5 2 3 2" xfId="5646" xr:uid="{00000000-0005-0000-0000-0000BF150000}"/>
    <cellStyle name="40% - Accent5 2 3 3" xfId="5647" xr:uid="{00000000-0005-0000-0000-0000C0150000}"/>
    <cellStyle name="40% - Accent5 2 3 4" xfId="5648" xr:uid="{00000000-0005-0000-0000-0000C1150000}"/>
    <cellStyle name="40% - Accent5 2 3 5" xfId="5649" xr:uid="{00000000-0005-0000-0000-0000C2150000}"/>
    <cellStyle name="40% - Accent5 2 3 6" xfId="5650" xr:uid="{00000000-0005-0000-0000-0000C3150000}"/>
    <cellStyle name="40% - Accent5 2 3 7" xfId="5651" xr:uid="{00000000-0005-0000-0000-0000C4150000}"/>
    <cellStyle name="40% - Accent5 2 3 8" xfId="5652" xr:uid="{00000000-0005-0000-0000-0000C5150000}"/>
    <cellStyle name="40% - Accent5 2 3 9" xfId="5653" xr:uid="{00000000-0005-0000-0000-0000C6150000}"/>
    <cellStyle name="40% - Accent5 2 4" xfId="5654" xr:uid="{00000000-0005-0000-0000-0000C7150000}"/>
    <cellStyle name="40% - Accent5 2 4 10" xfId="5655" xr:uid="{00000000-0005-0000-0000-0000C8150000}"/>
    <cellStyle name="40% - Accent5 2 4 11" xfId="5656" xr:uid="{00000000-0005-0000-0000-0000C9150000}"/>
    <cellStyle name="40% - Accent5 2 4 12" xfId="5657" xr:uid="{00000000-0005-0000-0000-0000CA150000}"/>
    <cellStyle name="40% - Accent5 2 4 13" xfId="5658" xr:uid="{00000000-0005-0000-0000-0000CB150000}"/>
    <cellStyle name="40% - Accent5 2 4 14" xfId="5659" xr:uid="{00000000-0005-0000-0000-0000CC150000}"/>
    <cellStyle name="40% - Accent5 2 4 15" xfId="5660" xr:uid="{00000000-0005-0000-0000-0000CD150000}"/>
    <cellStyle name="40% - Accent5 2 4 16" xfId="5661" xr:uid="{00000000-0005-0000-0000-0000CE150000}"/>
    <cellStyle name="40% - Accent5 2 4 2" xfId="5662" xr:uid="{00000000-0005-0000-0000-0000CF150000}"/>
    <cellStyle name="40% - Accent5 2 4 3" xfId="5663" xr:uid="{00000000-0005-0000-0000-0000D0150000}"/>
    <cellStyle name="40% - Accent5 2 4 4" xfId="5664" xr:uid="{00000000-0005-0000-0000-0000D1150000}"/>
    <cellStyle name="40% - Accent5 2 4 5" xfId="5665" xr:uid="{00000000-0005-0000-0000-0000D2150000}"/>
    <cellStyle name="40% - Accent5 2 4 6" xfId="5666" xr:uid="{00000000-0005-0000-0000-0000D3150000}"/>
    <cellStyle name="40% - Accent5 2 4 7" xfId="5667" xr:uid="{00000000-0005-0000-0000-0000D4150000}"/>
    <cellStyle name="40% - Accent5 2 4 8" xfId="5668" xr:uid="{00000000-0005-0000-0000-0000D5150000}"/>
    <cellStyle name="40% - Accent5 2 4 9" xfId="5669" xr:uid="{00000000-0005-0000-0000-0000D6150000}"/>
    <cellStyle name="40% - Accent5 2 5" xfId="5670" xr:uid="{00000000-0005-0000-0000-0000D7150000}"/>
    <cellStyle name="40% - Accent5 2 6" xfId="5671" xr:uid="{00000000-0005-0000-0000-0000D8150000}"/>
    <cellStyle name="40% - Accent5 2 7" xfId="5672" xr:uid="{00000000-0005-0000-0000-0000D9150000}"/>
    <cellStyle name="40% - Accent5 2 8" xfId="5673" xr:uid="{00000000-0005-0000-0000-0000DA150000}"/>
    <cellStyle name="40% - Accent5 2 9" xfId="5674" xr:uid="{00000000-0005-0000-0000-0000DB150000}"/>
    <cellStyle name="40% - Accent5 2_Sheet2" xfId="5675" xr:uid="{00000000-0005-0000-0000-0000DC150000}"/>
    <cellStyle name="40% - Accent5 3" xfId="78" xr:uid="{00000000-0005-0000-0000-0000DD150000}"/>
    <cellStyle name="40% - Accent5 3 2" xfId="148" xr:uid="{00000000-0005-0000-0000-0000DE150000}"/>
    <cellStyle name="40% - Accent5 3 2 2" xfId="5676" xr:uid="{00000000-0005-0000-0000-0000DF150000}"/>
    <cellStyle name="40% - Accent5 3 3" xfId="5677" xr:uid="{00000000-0005-0000-0000-0000E0150000}"/>
    <cellStyle name="40% - Accent5 3 4" xfId="5678" xr:uid="{00000000-0005-0000-0000-0000E1150000}"/>
    <cellStyle name="40% - Accent5 3_Sheet2" xfId="5679" xr:uid="{00000000-0005-0000-0000-0000E2150000}"/>
    <cellStyle name="40% - Accent5 4" xfId="113" xr:uid="{00000000-0005-0000-0000-0000E3150000}"/>
    <cellStyle name="40% - Accent5 4 2" xfId="5680" xr:uid="{00000000-0005-0000-0000-0000E4150000}"/>
    <cellStyle name="40% - Accent5 4 3" xfId="5681" xr:uid="{00000000-0005-0000-0000-0000E5150000}"/>
    <cellStyle name="40% - Accent5 5" xfId="5682" xr:uid="{00000000-0005-0000-0000-0000E6150000}"/>
    <cellStyle name="40% - Accent5 6" xfId="5683" xr:uid="{00000000-0005-0000-0000-0000E7150000}"/>
    <cellStyle name="40% - Accent5 7" xfId="5684" xr:uid="{00000000-0005-0000-0000-0000E8150000}"/>
    <cellStyle name="40% - Accent5 7 2" xfId="5685" xr:uid="{00000000-0005-0000-0000-0000E9150000}"/>
    <cellStyle name="40% - Accent5 7 3" xfId="5686" xr:uid="{00000000-0005-0000-0000-0000EA150000}"/>
    <cellStyle name="40% - Accent5 8" xfId="5687" xr:uid="{00000000-0005-0000-0000-0000EB150000}"/>
    <cellStyle name="40% - Accent5 8 2" xfId="5688" xr:uid="{00000000-0005-0000-0000-0000EC150000}"/>
    <cellStyle name="40% - Accent5 8 3" xfId="5689" xr:uid="{00000000-0005-0000-0000-0000ED150000}"/>
    <cellStyle name="40% - Accent5 9" xfId="5690" xr:uid="{00000000-0005-0000-0000-0000EE150000}"/>
    <cellStyle name="40% - Accent5 9 2" xfId="5691" xr:uid="{00000000-0005-0000-0000-0000EF150000}"/>
    <cellStyle name="40% - Accent5 9 3" xfId="5692" xr:uid="{00000000-0005-0000-0000-0000F0150000}"/>
    <cellStyle name="40% - Accent6" xfId="40" builtinId="51" customBuiltin="1"/>
    <cellStyle name="40% - Accent6 10" xfId="5693" xr:uid="{00000000-0005-0000-0000-0000F2150000}"/>
    <cellStyle name="40% - Accent6 10 2" xfId="5694" xr:uid="{00000000-0005-0000-0000-0000F3150000}"/>
    <cellStyle name="40% - Accent6 10 3" xfId="5695" xr:uid="{00000000-0005-0000-0000-0000F4150000}"/>
    <cellStyle name="40% - Accent6 11" xfId="5696" xr:uid="{00000000-0005-0000-0000-0000F5150000}"/>
    <cellStyle name="40% - Accent6 11 2" xfId="5697" xr:uid="{00000000-0005-0000-0000-0000F6150000}"/>
    <cellStyle name="40% - Accent6 11 3" xfId="5698" xr:uid="{00000000-0005-0000-0000-0000F7150000}"/>
    <cellStyle name="40% - Accent6 12" xfId="5699" xr:uid="{00000000-0005-0000-0000-0000F8150000}"/>
    <cellStyle name="40% - Accent6 12 2" xfId="5700" xr:uid="{00000000-0005-0000-0000-0000F9150000}"/>
    <cellStyle name="40% - Accent6 12 3" xfId="5701" xr:uid="{00000000-0005-0000-0000-0000FA150000}"/>
    <cellStyle name="40% - Accent6 13" xfId="5702" xr:uid="{00000000-0005-0000-0000-0000FB150000}"/>
    <cellStyle name="40% - Accent6 14" xfId="5703" xr:uid="{00000000-0005-0000-0000-0000FC150000}"/>
    <cellStyle name="40% - Accent6 2" xfId="64" xr:uid="{00000000-0005-0000-0000-0000FD150000}"/>
    <cellStyle name="40% - Accent6 2 2" xfId="102" xr:uid="{00000000-0005-0000-0000-0000FE150000}"/>
    <cellStyle name="40% - Accent6 2 2 10" xfId="5704" xr:uid="{00000000-0005-0000-0000-0000FF150000}"/>
    <cellStyle name="40% - Accent6 2 2 11" xfId="5705" xr:uid="{00000000-0005-0000-0000-000000160000}"/>
    <cellStyle name="40% - Accent6 2 2 12" xfId="5706" xr:uid="{00000000-0005-0000-0000-000001160000}"/>
    <cellStyle name="40% - Accent6 2 2 13" xfId="5707" xr:uid="{00000000-0005-0000-0000-000002160000}"/>
    <cellStyle name="40% - Accent6 2 2 14" xfId="5708" xr:uid="{00000000-0005-0000-0000-000003160000}"/>
    <cellStyle name="40% - Accent6 2 2 15" xfId="5709" xr:uid="{00000000-0005-0000-0000-000004160000}"/>
    <cellStyle name="40% - Accent6 2 2 16" xfId="5710" xr:uid="{00000000-0005-0000-0000-000005160000}"/>
    <cellStyle name="40% - Accent6 2 2 17" xfId="5711" xr:uid="{00000000-0005-0000-0000-000006160000}"/>
    <cellStyle name="40% - Accent6 2 2 18" xfId="5712" xr:uid="{00000000-0005-0000-0000-000007160000}"/>
    <cellStyle name="40% - Accent6 2 2 19" xfId="5713" xr:uid="{00000000-0005-0000-0000-000008160000}"/>
    <cellStyle name="40% - Accent6 2 2 2" xfId="5714" xr:uid="{00000000-0005-0000-0000-000009160000}"/>
    <cellStyle name="40% - Accent6 2 2 2 10" xfId="5715" xr:uid="{00000000-0005-0000-0000-00000A160000}"/>
    <cellStyle name="40% - Accent6 2 2 2 11" xfId="5716" xr:uid="{00000000-0005-0000-0000-00000B160000}"/>
    <cellStyle name="40% - Accent6 2 2 2 12" xfId="5717" xr:uid="{00000000-0005-0000-0000-00000C160000}"/>
    <cellStyle name="40% - Accent6 2 2 2 13" xfId="5718" xr:uid="{00000000-0005-0000-0000-00000D160000}"/>
    <cellStyle name="40% - Accent6 2 2 2 14" xfId="5719" xr:uid="{00000000-0005-0000-0000-00000E160000}"/>
    <cellStyle name="40% - Accent6 2 2 2 15" xfId="5720" xr:uid="{00000000-0005-0000-0000-00000F160000}"/>
    <cellStyle name="40% - Accent6 2 2 2 16" xfId="5721" xr:uid="{00000000-0005-0000-0000-000010160000}"/>
    <cellStyle name="40% - Accent6 2 2 2 17" xfId="5722" xr:uid="{00000000-0005-0000-0000-000011160000}"/>
    <cellStyle name="40% - Accent6 2 2 2 2" xfId="5723" xr:uid="{00000000-0005-0000-0000-000012160000}"/>
    <cellStyle name="40% - Accent6 2 2 2 2 10" xfId="5724" xr:uid="{00000000-0005-0000-0000-000013160000}"/>
    <cellStyle name="40% - Accent6 2 2 2 2 11" xfId="5725" xr:uid="{00000000-0005-0000-0000-000014160000}"/>
    <cellStyle name="40% - Accent6 2 2 2 2 12" xfId="5726" xr:uid="{00000000-0005-0000-0000-000015160000}"/>
    <cellStyle name="40% - Accent6 2 2 2 2 13" xfId="5727" xr:uid="{00000000-0005-0000-0000-000016160000}"/>
    <cellStyle name="40% - Accent6 2 2 2 2 14" xfId="5728" xr:uid="{00000000-0005-0000-0000-000017160000}"/>
    <cellStyle name="40% - Accent6 2 2 2 2 15" xfId="5729" xr:uid="{00000000-0005-0000-0000-000018160000}"/>
    <cellStyle name="40% - Accent6 2 2 2 2 16" xfId="5730" xr:uid="{00000000-0005-0000-0000-000019160000}"/>
    <cellStyle name="40% - Accent6 2 2 2 2 2" xfId="5731" xr:uid="{00000000-0005-0000-0000-00001A160000}"/>
    <cellStyle name="40% - Accent6 2 2 2 2 3" xfId="5732" xr:uid="{00000000-0005-0000-0000-00001B160000}"/>
    <cellStyle name="40% - Accent6 2 2 2 2 4" xfId="5733" xr:uid="{00000000-0005-0000-0000-00001C160000}"/>
    <cellStyle name="40% - Accent6 2 2 2 2 5" xfId="5734" xr:uid="{00000000-0005-0000-0000-00001D160000}"/>
    <cellStyle name="40% - Accent6 2 2 2 2 6" xfId="5735" xr:uid="{00000000-0005-0000-0000-00001E160000}"/>
    <cellStyle name="40% - Accent6 2 2 2 2 7" xfId="5736" xr:uid="{00000000-0005-0000-0000-00001F160000}"/>
    <cellStyle name="40% - Accent6 2 2 2 2 8" xfId="5737" xr:uid="{00000000-0005-0000-0000-000020160000}"/>
    <cellStyle name="40% - Accent6 2 2 2 2 9" xfId="5738" xr:uid="{00000000-0005-0000-0000-000021160000}"/>
    <cellStyle name="40% - Accent6 2 2 2 3" xfId="5739" xr:uid="{00000000-0005-0000-0000-000022160000}"/>
    <cellStyle name="40% - Accent6 2 2 2 4" xfId="5740" xr:uid="{00000000-0005-0000-0000-000023160000}"/>
    <cellStyle name="40% - Accent6 2 2 2 5" xfId="5741" xr:uid="{00000000-0005-0000-0000-000024160000}"/>
    <cellStyle name="40% - Accent6 2 2 2 6" xfId="5742" xr:uid="{00000000-0005-0000-0000-000025160000}"/>
    <cellStyle name="40% - Accent6 2 2 2 7" xfId="5743" xr:uid="{00000000-0005-0000-0000-000026160000}"/>
    <cellStyle name="40% - Accent6 2 2 2 8" xfId="5744" xr:uid="{00000000-0005-0000-0000-000027160000}"/>
    <cellStyle name="40% - Accent6 2 2 2 9" xfId="5745" xr:uid="{00000000-0005-0000-0000-000028160000}"/>
    <cellStyle name="40% - Accent6 2 2 20" xfId="5746" xr:uid="{00000000-0005-0000-0000-000029160000}"/>
    <cellStyle name="40% - Accent6 2 2 21" xfId="5747" xr:uid="{00000000-0005-0000-0000-00002A160000}"/>
    <cellStyle name="40% - Accent6 2 2 3" xfId="5748" xr:uid="{00000000-0005-0000-0000-00002B160000}"/>
    <cellStyle name="40% - Accent6 2 2 3 10" xfId="5749" xr:uid="{00000000-0005-0000-0000-00002C160000}"/>
    <cellStyle name="40% - Accent6 2 2 3 11" xfId="5750" xr:uid="{00000000-0005-0000-0000-00002D160000}"/>
    <cellStyle name="40% - Accent6 2 2 3 12" xfId="5751" xr:uid="{00000000-0005-0000-0000-00002E160000}"/>
    <cellStyle name="40% - Accent6 2 2 3 13" xfId="5752" xr:uid="{00000000-0005-0000-0000-00002F160000}"/>
    <cellStyle name="40% - Accent6 2 2 3 14" xfId="5753" xr:uid="{00000000-0005-0000-0000-000030160000}"/>
    <cellStyle name="40% - Accent6 2 2 3 15" xfId="5754" xr:uid="{00000000-0005-0000-0000-000031160000}"/>
    <cellStyle name="40% - Accent6 2 2 3 16" xfId="5755" xr:uid="{00000000-0005-0000-0000-000032160000}"/>
    <cellStyle name="40% - Accent6 2 2 3 17" xfId="5756" xr:uid="{00000000-0005-0000-0000-000033160000}"/>
    <cellStyle name="40% - Accent6 2 2 3 2" xfId="5757" xr:uid="{00000000-0005-0000-0000-000034160000}"/>
    <cellStyle name="40% - Accent6 2 2 3 2 10" xfId="5758" xr:uid="{00000000-0005-0000-0000-000035160000}"/>
    <cellStyle name="40% - Accent6 2 2 3 2 11" xfId="5759" xr:uid="{00000000-0005-0000-0000-000036160000}"/>
    <cellStyle name="40% - Accent6 2 2 3 2 12" xfId="5760" xr:uid="{00000000-0005-0000-0000-000037160000}"/>
    <cellStyle name="40% - Accent6 2 2 3 2 13" xfId="5761" xr:uid="{00000000-0005-0000-0000-000038160000}"/>
    <cellStyle name="40% - Accent6 2 2 3 2 14" xfId="5762" xr:uid="{00000000-0005-0000-0000-000039160000}"/>
    <cellStyle name="40% - Accent6 2 2 3 2 15" xfId="5763" xr:uid="{00000000-0005-0000-0000-00003A160000}"/>
    <cellStyle name="40% - Accent6 2 2 3 2 16" xfId="5764" xr:uid="{00000000-0005-0000-0000-00003B160000}"/>
    <cellStyle name="40% - Accent6 2 2 3 2 2" xfId="5765" xr:uid="{00000000-0005-0000-0000-00003C160000}"/>
    <cellStyle name="40% - Accent6 2 2 3 2 3" xfId="5766" xr:uid="{00000000-0005-0000-0000-00003D160000}"/>
    <cellStyle name="40% - Accent6 2 2 3 2 4" xfId="5767" xr:uid="{00000000-0005-0000-0000-00003E160000}"/>
    <cellStyle name="40% - Accent6 2 2 3 2 5" xfId="5768" xr:uid="{00000000-0005-0000-0000-00003F160000}"/>
    <cellStyle name="40% - Accent6 2 2 3 2 6" xfId="5769" xr:uid="{00000000-0005-0000-0000-000040160000}"/>
    <cellStyle name="40% - Accent6 2 2 3 2 7" xfId="5770" xr:uid="{00000000-0005-0000-0000-000041160000}"/>
    <cellStyle name="40% - Accent6 2 2 3 2 8" xfId="5771" xr:uid="{00000000-0005-0000-0000-000042160000}"/>
    <cellStyle name="40% - Accent6 2 2 3 2 9" xfId="5772" xr:uid="{00000000-0005-0000-0000-000043160000}"/>
    <cellStyle name="40% - Accent6 2 2 3 3" xfId="5773" xr:uid="{00000000-0005-0000-0000-000044160000}"/>
    <cellStyle name="40% - Accent6 2 2 3 4" xfId="5774" xr:uid="{00000000-0005-0000-0000-000045160000}"/>
    <cellStyle name="40% - Accent6 2 2 3 5" xfId="5775" xr:uid="{00000000-0005-0000-0000-000046160000}"/>
    <cellStyle name="40% - Accent6 2 2 3 6" xfId="5776" xr:uid="{00000000-0005-0000-0000-000047160000}"/>
    <cellStyle name="40% - Accent6 2 2 3 7" xfId="5777" xr:uid="{00000000-0005-0000-0000-000048160000}"/>
    <cellStyle name="40% - Accent6 2 2 3 8" xfId="5778" xr:uid="{00000000-0005-0000-0000-000049160000}"/>
    <cellStyle name="40% - Accent6 2 2 3 9" xfId="5779" xr:uid="{00000000-0005-0000-0000-00004A160000}"/>
    <cellStyle name="40% - Accent6 2 2 4" xfId="5780" xr:uid="{00000000-0005-0000-0000-00004B160000}"/>
    <cellStyle name="40% - Accent6 2 2 4 10" xfId="5781" xr:uid="{00000000-0005-0000-0000-00004C160000}"/>
    <cellStyle name="40% - Accent6 2 2 4 11" xfId="5782" xr:uid="{00000000-0005-0000-0000-00004D160000}"/>
    <cellStyle name="40% - Accent6 2 2 4 12" xfId="5783" xr:uid="{00000000-0005-0000-0000-00004E160000}"/>
    <cellStyle name="40% - Accent6 2 2 4 13" xfId="5784" xr:uid="{00000000-0005-0000-0000-00004F160000}"/>
    <cellStyle name="40% - Accent6 2 2 4 14" xfId="5785" xr:uid="{00000000-0005-0000-0000-000050160000}"/>
    <cellStyle name="40% - Accent6 2 2 4 15" xfId="5786" xr:uid="{00000000-0005-0000-0000-000051160000}"/>
    <cellStyle name="40% - Accent6 2 2 4 16" xfId="5787" xr:uid="{00000000-0005-0000-0000-000052160000}"/>
    <cellStyle name="40% - Accent6 2 2 4 2" xfId="5788" xr:uid="{00000000-0005-0000-0000-000053160000}"/>
    <cellStyle name="40% - Accent6 2 2 4 3" xfId="5789" xr:uid="{00000000-0005-0000-0000-000054160000}"/>
    <cellStyle name="40% - Accent6 2 2 4 4" xfId="5790" xr:uid="{00000000-0005-0000-0000-000055160000}"/>
    <cellStyle name="40% - Accent6 2 2 4 5" xfId="5791" xr:uid="{00000000-0005-0000-0000-000056160000}"/>
    <cellStyle name="40% - Accent6 2 2 4 6" xfId="5792" xr:uid="{00000000-0005-0000-0000-000057160000}"/>
    <cellStyle name="40% - Accent6 2 2 4 7" xfId="5793" xr:uid="{00000000-0005-0000-0000-000058160000}"/>
    <cellStyle name="40% - Accent6 2 2 4 8" xfId="5794" xr:uid="{00000000-0005-0000-0000-000059160000}"/>
    <cellStyle name="40% - Accent6 2 2 4 9" xfId="5795" xr:uid="{00000000-0005-0000-0000-00005A160000}"/>
    <cellStyle name="40% - Accent6 2 2 5" xfId="5796" xr:uid="{00000000-0005-0000-0000-00005B160000}"/>
    <cellStyle name="40% - Accent6 2 2 5 10" xfId="5797" xr:uid="{00000000-0005-0000-0000-00005C160000}"/>
    <cellStyle name="40% - Accent6 2 2 5 11" xfId="5798" xr:uid="{00000000-0005-0000-0000-00005D160000}"/>
    <cellStyle name="40% - Accent6 2 2 5 12" xfId="5799" xr:uid="{00000000-0005-0000-0000-00005E160000}"/>
    <cellStyle name="40% - Accent6 2 2 5 13" xfId="5800" xr:uid="{00000000-0005-0000-0000-00005F160000}"/>
    <cellStyle name="40% - Accent6 2 2 5 14" xfId="5801" xr:uid="{00000000-0005-0000-0000-000060160000}"/>
    <cellStyle name="40% - Accent6 2 2 5 15" xfId="5802" xr:uid="{00000000-0005-0000-0000-000061160000}"/>
    <cellStyle name="40% - Accent6 2 2 5 16" xfId="5803" xr:uid="{00000000-0005-0000-0000-000062160000}"/>
    <cellStyle name="40% - Accent6 2 2 5 2" xfId="5804" xr:uid="{00000000-0005-0000-0000-000063160000}"/>
    <cellStyle name="40% - Accent6 2 2 5 3" xfId="5805" xr:uid="{00000000-0005-0000-0000-000064160000}"/>
    <cellStyle name="40% - Accent6 2 2 5 4" xfId="5806" xr:uid="{00000000-0005-0000-0000-000065160000}"/>
    <cellStyle name="40% - Accent6 2 2 5 5" xfId="5807" xr:uid="{00000000-0005-0000-0000-000066160000}"/>
    <cellStyle name="40% - Accent6 2 2 5 6" xfId="5808" xr:uid="{00000000-0005-0000-0000-000067160000}"/>
    <cellStyle name="40% - Accent6 2 2 5 7" xfId="5809" xr:uid="{00000000-0005-0000-0000-000068160000}"/>
    <cellStyle name="40% - Accent6 2 2 5 8" xfId="5810" xr:uid="{00000000-0005-0000-0000-000069160000}"/>
    <cellStyle name="40% - Accent6 2 2 5 9" xfId="5811" xr:uid="{00000000-0005-0000-0000-00006A160000}"/>
    <cellStyle name="40% - Accent6 2 2 6" xfId="5812" xr:uid="{00000000-0005-0000-0000-00006B160000}"/>
    <cellStyle name="40% - Accent6 2 2 7" xfId="5813" xr:uid="{00000000-0005-0000-0000-00006C160000}"/>
    <cellStyle name="40% - Accent6 2 2 8" xfId="5814" xr:uid="{00000000-0005-0000-0000-00006D160000}"/>
    <cellStyle name="40% - Accent6 2 2 9" xfId="5815" xr:uid="{00000000-0005-0000-0000-00006E160000}"/>
    <cellStyle name="40% - Accent6 2 3" xfId="135" xr:uid="{00000000-0005-0000-0000-00006F160000}"/>
    <cellStyle name="40% - Accent6 2 3 10" xfId="5816" xr:uid="{00000000-0005-0000-0000-000070160000}"/>
    <cellStyle name="40% - Accent6 2 3 11" xfId="5817" xr:uid="{00000000-0005-0000-0000-000071160000}"/>
    <cellStyle name="40% - Accent6 2 3 12" xfId="5818" xr:uid="{00000000-0005-0000-0000-000072160000}"/>
    <cellStyle name="40% - Accent6 2 3 13" xfId="5819" xr:uid="{00000000-0005-0000-0000-000073160000}"/>
    <cellStyle name="40% - Accent6 2 3 14" xfId="5820" xr:uid="{00000000-0005-0000-0000-000074160000}"/>
    <cellStyle name="40% - Accent6 2 3 15" xfId="5821" xr:uid="{00000000-0005-0000-0000-000075160000}"/>
    <cellStyle name="40% - Accent6 2 3 16" xfId="5822" xr:uid="{00000000-0005-0000-0000-000076160000}"/>
    <cellStyle name="40% - Accent6 2 3 17" xfId="5823" xr:uid="{00000000-0005-0000-0000-000077160000}"/>
    <cellStyle name="40% - Accent6 2 3 18" xfId="5824" xr:uid="{00000000-0005-0000-0000-000078160000}"/>
    <cellStyle name="40% - Accent6 2 3 19" xfId="5825" xr:uid="{00000000-0005-0000-0000-000079160000}"/>
    <cellStyle name="40% - Accent6 2 3 2" xfId="5826" xr:uid="{00000000-0005-0000-0000-00007A160000}"/>
    <cellStyle name="40% - Accent6 2 3 3" xfId="5827" xr:uid="{00000000-0005-0000-0000-00007B160000}"/>
    <cellStyle name="40% - Accent6 2 3 4" xfId="5828" xr:uid="{00000000-0005-0000-0000-00007C160000}"/>
    <cellStyle name="40% - Accent6 2 3 5" xfId="5829" xr:uid="{00000000-0005-0000-0000-00007D160000}"/>
    <cellStyle name="40% - Accent6 2 3 6" xfId="5830" xr:uid="{00000000-0005-0000-0000-00007E160000}"/>
    <cellStyle name="40% - Accent6 2 3 7" xfId="5831" xr:uid="{00000000-0005-0000-0000-00007F160000}"/>
    <cellStyle name="40% - Accent6 2 3 8" xfId="5832" xr:uid="{00000000-0005-0000-0000-000080160000}"/>
    <cellStyle name="40% - Accent6 2 3 9" xfId="5833" xr:uid="{00000000-0005-0000-0000-000081160000}"/>
    <cellStyle name="40% - Accent6 2 4" xfId="5834" xr:uid="{00000000-0005-0000-0000-000082160000}"/>
    <cellStyle name="40% - Accent6 2 4 10" xfId="5835" xr:uid="{00000000-0005-0000-0000-000083160000}"/>
    <cellStyle name="40% - Accent6 2 4 11" xfId="5836" xr:uid="{00000000-0005-0000-0000-000084160000}"/>
    <cellStyle name="40% - Accent6 2 4 12" xfId="5837" xr:uid="{00000000-0005-0000-0000-000085160000}"/>
    <cellStyle name="40% - Accent6 2 4 13" xfId="5838" xr:uid="{00000000-0005-0000-0000-000086160000}"/>
    <cellStyle name="40% - Accent6 2 4 14" xfId="5839" xr:uid="{00000000-0005-0000-0000-000087160000}"/>
    <cellStyle name="40% - Accent6 2 4 15" xfId="5840" xr:uid="{00000000-0005-0000-0000-000088160000}"/>
    <cellStyle name="40% - Accent6 2 4 16" xfId="5841" xr:uid="{00000000-0005-0000-0000-000089160000}"/>
    <cellStyle name="40% - Accent6 2 4 2" xfId="5842" xr:uid="{00000000-0005-0000-0000-00008A160000}"/>
    <cellStyle name="40% - Accent6 2 4 3" xfId="5843" xr:uid="{00000000-0005-0000-0000-00008B160000}"/>
    <cellStyle name="40% - Accent6 2 4 4" xfId="5844" xr:uid="{00000000-0005-0000-0000-00008C160000}"/>
    <cellStyle name="40% - Accent6 2 4 5" xfId="5845" xr:uid="{00000000-0005-0000-0000-00008D160000}"/>
    <cellStyle name="40% - Accent6 2 4 6" xfId="5846" xr:uid="{00000000-0005-0000-0000-00008E160000}"/>
    <cellStyle name="40% - Accent6 2 4 7" xfId="5847" xr:uid="{00000000-0005-0000-0000-00008F160000}"/>
    <cellStyle name="40% - Accent6 2 4 8" xfId="5848" xr:uid="{00000000-0005-0000-0000-000090160000}"/>
    <cellStyle name="40% - Accent6 2 4 9" xfId="5849" xr:uid="{00000000-0005-0000-0000-000091160000}"/>
    <cellStyle name="40% - Accent6 2 5" xfId="5850" xr:uid="{00000000-0005-0000-0000-000092160000}"/>
    <cellStyle name="40% - Accent6 2 6" xfId="5851" xr:uid="{00000000-0005-0000-0000-000093160000}"/>
    <cellStyle name="40% - Accent6 2 7" xfId="5852" xr:uid="{00000000-0005-0000-0000-000094160000}"/>
    <cellStyle name="40% - Accent6 2 8" xfId="5853" xr:uid="{00000000-0005-0000-0000-000095160000}"/>
    <cellStyle name="40% - Accent6 2 9" xfId="5854" xr:uid="{00000000-0005-0000-0000-000096160000}"/>
    <cellStyle name="40% - Accent6 2_Sheet2" xfId="5855" xr:uid="{00000000-0005-0000-0000-000097160000}"/>
    <cellStyle name="40% - Accent6 3" xfId="80" xr:uid="{00000000-0005-0000-0000-000098160000}"/>
    <cellStyle name="40% - Accent6 3 2" xfId="150" xr:uid="{00000000-0005-0000-0000-000099160000}"/>
    <cellStyle name="40% - Accent6 3 2 2" xfId="5856" xr:uid="{00000000-0005-0000-0000-00009A160000}"/>
    <cellStyle name="40% - Accent6 3 3" xfId="5857" xr:uid="{00000000-0005-0000-0000-00009B160000}"/>
    <cellStyle name="40% - Accent6 3 4" xfId="5858" xr:uid="{00000000-0005-0000-0000-00009C160000}"/>
    <cellStyle name="40% - Accent6 3_Sheet2" xfId="5859" xr:uid="{00000000-0005-0000-0000-00009D160000}"/>
    <cellStyle name="40% - Accent6 4" xfId="115" xr:uid="{00000000-0005-0000-0000-00009E160000}"/>
    <cellStyle name="40% - Accent6 4 2" xfId="5860" xr:uid="{00000000-0005-0000-0000-00009F160000}"/>
    <cellStyle name="40% - Accent6 4 3" xfId="5861" xr:uid="{00000000-0005-0000-0000-0000A0160000}"/>
    <cellStyle name="40% - Accent6 5" xfId="5862" xr:uid="{00000000-0005-0000-0000-0000A1160000}"/>
    <cellStyle name="40% - Accent6 6" xfId="5863" xr:uid="{00000000-0005-0000-0000-0000A2160000}"/>
    <cellStyle name="40% - Accent6 7" xfId="5864" xr:uid="{00000000-0005-0000-0000-0000A3160000}"/>
    <cellStyle name="40% - Accent6 7 2" xfId="5865" xr:uid="{00000000-0005-0000-0000-0000A4160000}"/>
    <cellStyle name="40% - Accent6 7 3" xfId="5866" xr:uid="{00000000-0005-0000-0000-0000A5160000}"/>
    <cellStyle name="40% - Accent6 8" xfId="5867" xr:uid="{00000000-0005-0000-0000-0000A6160000}"/>
    <cellStyle name="40% - Accent6 8 2" xfId="5868" xr:uid="{00000000-0005-0000-0000-0000A7160000}"/>
    <cellStyle name="40% - Accent6 8 3" xfId="5869" xr:uid="{00000000-0005-0000-0000-0000A8160000}"/>
    <cellStyle name="40% - Accent6 9" xfId="5870" xr:uid="{00000000-0005-0000-0000-0000A9160000}"/>
    <cellStyle name="40% - Accent6 9 2" xfId="5871" xr:uid="{00000000-0005-0000-0000-0000AA160000}"/>
    <cellStyle name="40% - Accent6 9 3" xfId="5872" xr:uid="{00000000-0005-0000-0000-0000AB160000}"/>
    <cellStyle name="60% - Accent1" xfId="21" builtinId="32" customBuiltin="1"/>
    <cellStyle name="60% - Accent1 10" xfId="5873" xr:uid="{00000000-0005-0000-0000-0000AD160000}"/>
    <cellStyle name="60% - Accent1 11" xfId="5874" xr:uid="{00000000-0005-0000-0000-0000AE160000}"/>
    <cellStyle name="60% - Accent1 12" xfId="5875" xr:uid="{00000000-0005-0000-0000-0000AF160000}"/>
    <cellStyle name="60% - Accent1 13" xfId="5876" xr:uid="{00000000-0005-0000-0000-0000B0160000}"/>
    <cellStyle name="60% - Accent1 14" xfId="5877" xr:uid="{00000000-0005-0000-0000-0000B1160000}"/>
    <cellStyle name="60% - Accent1 2" xfId="5878" xr:uid="{00000000-0005-0000-0000-0000B2160000}"/>
    <cellStyle name="60% - Accent1 2 2" xfId="5879" xr:uid="{00000000-0005-0000-0000-0000B3160000}"/>
    <cellStyle name="60% - Accent1 2 2 2" xfId="5880" xr:uid="{00000000-0005-0000-0000-0000B4160000}"/>
    <cellStyle name="60% - Accent1 2 3" xfId="5881" xr:uid="{00000000-0005-0000-0000-0000B5160000}"/>
    <cellStyle name="60% - Accent1 2 4" xfId="5882" xr:uid="{00000000-0005-0000-0000-0000B6160000}"/>
    <cellStyle name="60% - Accent1 2 5" xfId="5883" xr:uid="{00000000-0005-0000-0000-0000B7160000}"/>
    <cellStyle name="60% - Accent1 2_Sheet2" xfId="5884" xr:uid="{00000000-0005-0000-0000-0000B8160000}"/>
    <cellStyle name="60% - Accent1 3" xfId="5885" xr:uid="{00000000-0005-0000-0000-0000B9160000}"/>
    <cellStyle name="60% - Accent1 3 2" xfId="5886" xr:uid="{00000000-0005-0000-0000-0000BA160000}"/>
    <cellStyle name="60% - Accent1 3 3" xfId="5887" xr:uid="{00000000-0005-0000-0000-0000BB160000}"/>
    <cellStyle name="60% - Accent1 3_Sheet2" xfId="5888" xr:uid="{00000000-0005-0000-0000-0000BC160000}"/>
    <cellStyle name="60% - Accent1 4" xfId="5889" xr:uid="{00000000-0005-0000-0000-0000BD160000}"/>
    <cellStyle name="60% - Accent1 5" xfId="5890" xr:uid="{00000000-0005-0000-0000-0000BE160000}"/>
    <cellStyle name="60% - Accent1 6" xfId="5891" xr:uid="{00000000-0005-0000-0000-0000BF160000}"/>
    <cellStyle name="60% - Accent1 7" xfId="5892" xr:uid="{00000000-0005-0000-0000-0000C0160000}"/>
    <cellStyle name="60% - Accent1 8" xfId="5893" xr:uid="{00000000-0005-0000-0000-0000C1160000}"/>
    <cellStyle name="60% - Accent1 9" xfId="5894" xr:uid="{00000000-0005-0000-0000-0000C2160000}"/>
    <cellStyle name="60% - Accent2" xfId="25" builtinId="36" customBuiltin="1"/>
    <cellStyle name="60% - Accent2 10" xfId="5895" xr:uid="{00000000-0005-0000-0000-0000C4160000}"/>
    <cellStyle name="60% - Accent2 11" xfId="5896" xr:uid="{00000000-0005-0000-0000-0000C5160000}"/>
    <cellStyle name="60% - Accent2 12" xfId="5897" xr:uid="{00000000-0005-0000-0000-0000C6160000}"/>
    <cellStyle name="60% - Accent2 13" xfId="5898" xr:uid="{00000000-0005-0000-0000-0000C7160000}"/>
    <cellStyle name="60% - Accent2 14" xfId="5899" xr:uid="{00000000-0005-0000-0000-0000C8160000}"/>
    <cellStyle name="60% - Accent2 2" xfId="5900" xr:uid="{00000000-0005-0000-0000-0000C9160000}"/>
    <cellStyle name="60% - Accent2 2 2" xfId="5901" xr:uid="{00000000-0005-0000-0000-0000CA160000}"/>
    <cellStyle name="60% - Accent2 2 2 2" xfId="5902" xr:uid="{00000000-0005-0000-0000-0000CB160000}"/>
    <cellStyle name="60% - Accent2 2 3" xfId="5903" xr:uid="{00000000-0005-0000-0000-0000CC160000}"/>
    <cellStyle name="60% - Accent2 2 4" xfId="5904" xr:uid="{00000000-0005-0000-0000-0000CD160000}"/>
    <cellStyle name="60% - Accent2 2 5" xfId="5905" xr:uid="{00000000-0005-0000-0000-0000CE160000}"/>
    <cellStyle name="60% - Accent2 2_Sheet2" xfId="5906" xr:uid="{00000000-0005-0000-0000-0000CF160000}"/>
    <cellStyle name="60% - Accent2 3" xfId="5907" xr:uid="{00000000-0005-0000-0000-0000D0160000}"/>
    <cellStyle name="60% - Accent2 3 2" xfId="5908" xr:uid="{00000000-0005-0000-0000-0000D1160000}"/>
    <cellStyle name="60% - Accent2 3 3" xfId="5909" xr:uid="{00000000-0005-0000-0000-0000D2160000}"/>
    <cellStyle name="60% - Accent2 3_Sheet2" xfId="5910" xr:uid="{00000000-0005-0000-0000-0000D3160000}"/>
    <cellStyle name="60% - Accent2 4" xfId="5911" xr:uid="{00000000-0005-0000-0000-0000D4160000}"/>
    <cellStyle name="60% - Accent2 5" xfId="5912" xr:uid="{00000000-0005-0000-0000-0000D5160000}"/>
    <cellStyle name="60% - Accent2 6" xfId="5913" xr:uid="{00000000-0005-0000-0000-0000D6160000}"/>
    <cellStyle name="60% - Accent2 7" xfId="5914" xr:uid="{00000000-0005-0000-0000-0000D7160000}"/>
    <cellStyle name="60% - Accent2 8" xfId="5915" xr:uid="{00000000-0005-0000-0000-0000D8160000}"/>
    <cellStyle name="60% - Accent2 9" xfId="5916" xr:uid="{00000000-0005-0000-0000-0000D9160000}"/>
    <cellStyle name="60% - Accent3" xfId="29" builtinId="40" customBuiltin="1"/>
    <cellStyle name="60% - Accent3 10" xfId="5917" xr:uid="{00000000-0005-0000-0000-0000DB160000}"/>
    <cellStyle name="60% - Accent3 11" xfId="5918" xr:uid="{00000000-0005-0000-0000-0000DC160000}"/>
    <cellStyle name="60% - Accent3 12" xfId="5919" xr:uid="{00000000-0005-0000-0000-0000DD160000}"/>
    <cellStyle name="60% - Accent3 13" xfId="5920" xr:uid="{00000000-0005-0000-0000-0000DE160000}"/>
    <cellStyle name="60% - Accent3 14" xfId="5921" xr:uid="{00000000-0005-0000-0000-0000DF160000}"/>
    <cellStyle name="60% - Accent3 15" xfId="30221" xr:uid="{00000000-0005-0000-0000-0000E0160000}"/>
    <cellStyle name="60% - Accent3 16" xfId="30249" xr:uid="{00000000-0005-0000-0000-0000E1160000}"/>
    <cellStyle name="60% - Accent3 2" xfId="5922" xr:uid="{00000000-0005-0000-0000-0000E2160000}"/>
    <cellStyle name="60% - Accent3 2 2" xfId="5923" xr:uid="{00000000-0005-0000-0000-0000E3160000}"/>
    <cellStyle name="60% - Accent3 2 2 2" xfId="5924" xr:uid="{00000000-0005-0000-0000-0000E4160000}"/>
    <cellStyle name="60% - Accent3 2 3" xfId="5925" xr:uid="{00000000-0005-0000-0000-0000E5160000}"/>
    <cellStyle name="60% - Accent3 2 4" xfId="5926" xr:uid="{00000000-0005-0000-0000-0000E6160000}"/>
    <cellStyle name="60% - Accent3 2 5" xfId="5927" xr:uid="{00000000-0005-0000-0000-0000E7160000}"/>
    <cellStyle name="60% - Accent3 2_Sheet2" xfId="5928" xr:uid="{00000000-0005-0000-0000-0000E8160000}"/>
    <cellStyle name="60% - Accent3 3" xfId="5929" xr:uid="{00000000-0005-0000-0000-0000E9160000}"/>
    <cellStyle name="60% - Accent3 3 2" xfId="5930" xr:uid="{00000000-0005-0000-0000-0000EA160000}"/>
    <cellStyle name="60% - Accent3 3 3" xfId="5931" xr:uid="{00000000-0005-0000-0000-0000EB160000}"/>
    <cellStyle name="60% - Accent3 3_Sheet2" xfId="5932" xr:uid="{00000000-0005-0000-0000-0000EC160000}"/>
    <cellStyle name="60% - Accent3 4" xfId="5933" xr:uid="{00000000-0005-0000-0000-0000ED160000}"/>
    <cellStyle name="60% - Accent3 5" xfId="5934" xr:uid="{00000000-0005-0000-0000-0000EE160000}"/>
    <cellStyle name="60% - Accent3 6" xfId="5935" xr:uid="{00000000-0005-0000-0000-0000EF160000}"/>
    <cellStyle name="60% - Accent3 7" xfId="5936" xr:uid="{00000000-0005-0000-0000-0000F0160000}"/>
    <cellStyle name="60% - Accent3 8" xfId="5937" xr:uid="{00000000-0005-0000-0000-0000F1160000}"/>
    <cellStyle name="60% - Accent3 9" xfId="5938" xr:uid="{00000000-0005-0000-0000-0000F2160000}"/>
    <cellStyle name="60% - Accent4" xfId="33" builtinId="44" customBuiltin="1"/>
    <cellStyle name="60% - Accent4 10" xfId="5939" xr:uid="{00000000-0005-0000-0000-0000F4160000}"/>
    <cellStyle name="60% - Accent4 11" xfId="5940" xr:uid="{00000000-0005-0000-0000-0000F5160000}"/>
    <cellStyle name="60% - Accent4 12" xfId="5941" xr:uid="{00000000-0005-0000-0000-0000F6160000}"/>
    <cellStyle name="60% - Accent4 13" xfId="5942" xr:uid="{00000000-0005-0000-0000-0000F7160000}"/>
    <cellStyle name="60% - Accent4 14" xfId="5943" xr:uid="{00000000-0005-0000-0000-0000F8160000}"/>
    <cellStyle name="60% - Accent4 2" xfId="5944" xr:uid="{00000000-0005-0000-0000-0000F9160000}"/>
    <cellStyle name="60% - Accent4 2 2" xfId="5945" xr:uid="{00000000-0005-0000-0000-0000FA160000}"/>
    <cellStyle name="60% - Accent4 2 2 2" xfId="5946" xr:uid="{00000000-0005-0000-0000-0000FB160000}"/>
    <cellStyle name="60% - Accent4 2 3" xfId="5947" xr:uid="{00000000-0005-0000-0000-0000FC160000}"/>
    <cellStyle name="60% - Accent4 2 4" xfId="5948" xr:uid="{00000000-0005-0000-0000-0000FD160000}"/>
    <cellStyle name="60% - Accent4 2 5" xfId="5949" xr:uid="{00000000-0005-0000-0000-0000FE160000}"/>
    <cellStyle name="60% - Accent4 2_Sheet2" xfId="5950" xr:uid="{00000000-0005-0000-0000-0000FF160000}"/>
    <cellStyle name="60% - Accent4 3" xfId="5951" xr:uid="{00000000-0005-0000-0000-000000170000}"/>
    <cellStyle name="60% - Accent4 3 2" xfId="5952" xr:uid="{00000000-0005-0000-0000-000001170000}"/>
    <cellStyle name="60% - Accent4 3 3" xfId="5953" xr:uid="{00000000-0005-0000-0000-000002170000}"/>
    <cellStyle name="60% - Accent4 3_Sheet2" xfId="5954" xr:uid="{00000000-0005-0000-0000-000003170000}"/>
    <cellStyle name="60% - Accent4 4" xfId="5955" xr:uid="{00000000-0005-0000-0000-000004170000}"/>
    <cellStyle name="60% - Accent4 5" xfId="5956" xr:uid="{00000000-0005-0000-0000-000005170000}"/>
    <cellStyle name="60% - Accent4 6" xfId="5957" xr:uid="{00000000-0005-0000-0000-000006170000}"/>
    <cellStyle name="60% - Accent4 7" xfId="5958" xr:uid="{00000000-0005-0000-0000-000007170000}"/>
    <cellStyle name="60% - Accent4 8" xfId="5959" xr:uid="{00000000-0005-0000-0000-000008170000}"/>
    <cellStyle name="60% - Accent4 9" xfId="5960" xr:uid="{00000000-0005-0000-0000-000009170000}"/>
    <cellStyle name="60% - Accent5" xfId="37" builtinId="48" customBuiltin="1"/>
    <cellStyle name="60% - Accent5 10" xfId="5961" xr:uid="{00000000-0005-0000-0000-00000B170000}"/>
    <cellStyle name="60% - Accent5 11" xfId="5962" xr:uid="{00000000-0005-0000-0000-00000C170000}"/>
    <cellStyle name="60% - Accent5 12" xfId="5963" xr:uid="{00000000-0005-0000-0000-00000D170000}"/>
    <cellStyle name="60% - Accent5 13" xfId="5964" xr:uid="{00000000-0005-0000-0000-00000E170000}"/>
    <cellStyle name="60% - Accent5 14" xfId="5965" xr:uid="{00000000-0005-0000-0000-00000F170000}"/>
    <cellStyle name="60% - Accent5 2" xfId="5966" xr:uid="{00000000-0005-0000-0000-000010170000}"/>
    <cellStyle name="60% - Accent5 2 2" xfId="5967" xr:uid="{00000000-0005-0000-0000-000011170000}"/>
    <cellStyle name="60% - Accent5 2 2 2" xfId="5968" xr:uid="{00000000-0005-0000-0000-000012170000}"/>
    <cellStyle name="60% - Accent5 2 3" xfId="5969" xr:uid="{00000000-0005-0000-0000-000013170000}"/>
    <cellStyle name="60% - Accent5 2 4" xfId="5970" xr:uid="{00000000-0005-0000-0000-000014170000}"/>
    <cellStyle name="60% - Accent5 2 5" xfId="5971" xr:uid="{00000000-0005-0000-0000-000015170000}"/>
    <cellStyle name="60% - Accent5 2_Sheet2" xfId="5972" xr:uid="{00000000-0005-0000-0000-000016170000}"/>
    <cellStyle name="60% - Accent5 3" xfId="5973" xr:uid="{00000000-0005-0000-0000-000017170000}"/>
    <cellStyle name="60% - Accent5 3 2" xfId="5974" xr:uid="{00000000-0005-0000-0000-000018170000}"/>
    <cellStyle name="60% - Accent5 3 3" xfId="5975" xr:uid="{00000000-0005-0000-0000-000019170000}"/>
    <cellStyle name="60% - Accent5 3_Sheet2" xfId="5976" xr:uid="{00000000-0005-0000-0000-00001A170000}"/>
    <cellStyle name="60% - Accent5 4" xfId="5977" xr:uid="{00000000-0005-0000-0000-00001B170000}"/>
    <cellStyle name="60% - Accent5 5" xfId="5978" xr:uid="{00000000-0005-0000-0000-00001C170000}"/>
    <cellStyle name="60% - Accent5 6" xfId="5979" xr:uid="{00000000-0005-0000-0000-00001D170000}"/>
    <cellStyle name="60% - Accent5 7" xfId="5980" xr:uid="{00000000-0005-0000-0000-00001E170000}"/>
    <cellStyle name="60% - Accent5 8" xfId="5981" xr:uid="{00000000-0005-0000-0000-00001F170000}"/>
    <cellStyle name="60% - Accent5 9" xfId="5982" xr:uid="{00000000-0005-0000-0000-000020170000}"/>
    <cellStyle name="60% - Accent6" xfId="41" builtinId="52" customBuiltin="1"/>
    <cellStyle name="60% - Accent6 10" xfId="5983" xr:uid="{00000000-0005-0000-0000-000022170000}"/>
    <cellStyle name="60% - Accent6 11" xfId="5984" xr:uid="{00000000-0005-0000-0000-000023170000}"/>
    <cellStyle name="60% - Accent6 12" xfId="5985" xr:uid="{00000000-0005-0000-0000-000024170000}"/>
    <cellStyle name="60% - Accent6 13" xfId="5986" xr:uid="{00000000-0005-0000-0000-000025170000}"/>
    <cellStyle name="60% - Accent6 14" xfId="5987" xr:uid="{00000000-0005-0000-0000-000026170000}"/>
    <cellStyle name="60% - Accent6 2" xfId="5988" xr:uid="{00000000-0005-0000-0000-000027170000}"/>
    <cellStyle name="60% - Accent6 2 2" xfId="5989" xr:uid="{00000000-0005-0000-0000-000028170000}"/>
    <cellStyle name="60% - Accent6 2 2 2" xfId="5990" xr:uid="{00000000-0005-0000-0000-000029170000}"/>
    <cellStyle name="60% - Accent6 2 3" xfId="5991" xr:uid="{00000000-0005-0000-0000-00002A170000}"/>
    <cellStyle name="60% - Accent6 2 4" xfId="5992" xr:uid="{00000000-0005-0000-0000-00002B170000}"/>
    <cellStyle name="60% - Accent6 2 5" xfId="5993" xr:uid="{00000000-0005-0000-0000-00002C170000}"/>
    <cellStyle name="60% - Accent6 2_Sheet2" xfId="5994" xr:uid="{00000000-0005-0000-0000-00002D170000}"/>
    <cellStyle name="60% - Accent6 3" xfId="5995" xr:uid="{00000000-0005-0000-0000-00002E170000}"/>
    <cellStyle name="60% - Accent6 3 2" xfId="5996" xr:uid="{00000000-0005-0000-0000-00002F170000}"/>
    <cellStyle name="60% - Accent6 3 3" xfId="5997" xr:uid="{00000000-0005-0000-0000-000030170000}"/>
    <cellStyle name="60% - Accent6 3_Sheet2" xfId="5998" xr:uid="{00000000-0005-0000-0000-000031170000}"/>
    <cellStyle name="60% - Accent6 4" xfId="5999" xr:uid="{00000000-0005-0000-0000-000032170000}"/>
    <cellStyle name="60% - Accent6 5" xfId="6000" xr:uid="{00000000-0005-0000-0000-000033170000}"/>
    <cellStyle name="60% - Accent6 6" xfId="6001" xr:uid="{00000000-0005-0000-0000-000034170000}"/>
    <cellStyle name="60% - Accent6 7" xfId="6002" xr:uid="{00000000-0005-0000-0000-000035170000}"/>
    <cellStyle name="60% - Accent6 8" xfId="6003" xr:uid="{00000000-0005-0000-0000-000036170000}"/>
    <cellStyle name="60% - Accent6 9" xfId="6004" xr:uid="{00000000-0005-0000-0000-000037170000}"/>
    <cellStyle name="Accent1" xfId="18" builtinId="29" customBuiltin="1"/>
    <cellStyle name="Accent1 - 20%" xfId="6005" xr:uid="{00000000-0005-0000-0000-000039170000}"/>
    <cellStyle name="Accent1 - 20% 2" xfId="6006" xr:uid="{00000000-0005-0000-0000-00003A170000}"/>
    <cellStyle name="Accent1 - 20% 3" xfId="6007" xr:uid="{00000000-0005-0000-0000-00003B170000}"/>
    <cellStyle name="Accent1 - 20% 4" xfId="6008" xr:uid="{00000000-0005-0000-0000-00003C170000}"/>
    <cellStyle name="Accent1 - 20% 5" xfId="6009" xr:uid="{00000000-0005-0000-0000-00003D170000}"/>
    <cellStyle name="Accent1 - 40%" xfId="6010" xr:uid="{00000000-0005-0000-0000-00003E170000}"/>
    <cellStyle name="Accent1 - 40% 2" xfId="6011" xr:uid="{00000000-0005-0000-0000-00003F170000}"/>
    <cellStyle name="Accent1 - 40% 3" xfId="6012" xr:uid="{00000000-0005-0000-0000-000040170000}"/>
    <cellStyle name="Accent1 - 40% 4" xfId="6013" xr:uid="{00000000-0005-0000-0000-000041170000}"/>
    <cellStyle name="Accent1 - 40% 5" xfId="6014" xr:uid="{00000000-0005-0000-0000-000042170000}"/>
    <cellStyle name="Accent1 - 60%" xfId="6015" xr:uid="{00000000-0005-0000-0000-000043170000}"/>
    <cellStyle name="Accent1 - 60% 2" xfId="6016" xr:uid="{00000000-0005-0000-0000-000044170000}"/>
    <cellStyle name="Accent1 - 60% 3" xfId="6017" xr:uid="{00000000-0005-0000-0000-000045170000}"/>
    <cellStyle name="Accent1 - 60% 4" xfId="6018" xr:uid="{00000000-0005-0000-0000-000046170000}"/>
    <cellStyle name="Accent1 10" xfId="6019" xr:uid="{00000000-0005-0000-0000-000047170000}"/>
    <cellStyle name="Accent1 10 2" xfId="6020" xr:uid="{00000000-0005-0000-0000-000048170000}"/>
    <cellStyle name="Accent1 11" xfId="6021" xr:uid="{00000000-0005-0000-0000-000049170000}"/>
    <cellStyle name="Accent1 11 2" xfId="6022" xr:uid="{00000000-0005-0000-0000-00004A170000}"/>
    <cellStyle name="Accent1 12" xfId="6023" xr:uid="{00000000-0005-0000-0000-00004B170000}"/>
    <cellStyle name="Accent1 12 2" xfId="6024" xr:uid="{00000000-0005-0000-0000-00004C170000}"/>
    <cellStyle name="Accent1 13" xfId="6025" xr:uid="{00000000-0005-0000-0000-00004D170000}"/>
    <cellStyle name="Accent1 13 2" xfId="6026" xr:uid="{00000000-0005-0000-0000-00004E170000}"/>
    <cellStyle name="Accent1 14" xfId="6027" xr:uid="{00000000-0005-0000-0000-00004F170000}"/>
    <cellStyle name="Accent1 14 2" xfId="6028" xr:uid="{00000000-0005-0000-0000-000050170000}"/>
    <cellStyle name="Accent1 15" xfId="6029" xr:uid="{00000000-0005-0000-0000-000051170000}"/>
    <cellStyle name="Accent1 15 2" xfId="6030" xr:uid="{00000000-0005-0000-0000-000052170000}"/>
    <cellStyle name="Accent1 16" xfId="6031" xr:uid="{00000000-0005-0000-0000-000053170000}"/>
    <cellStyle name="Accent1 16 2" xfId="6032" xr:uid="{00000000-0005-0000-0000-000054170000}"/>
    <cellStyle name="Accent1 17" xfId="6033" xr:uid="{00000000-0005-0000-0000-000055170000}"/>
    <cellStyle name="Accent1 17 2" xfId="6034" xr:uid="{00000000-0005-0000-0000-000056170000}"/>
    <cellStyle name="Accent1 18" xfId="6035" xr:uid="{00000000-0005-0000-0000-000057170000}"/>
    <cellStyle name="Accent1 18 2" xfId="6036" xr:uid="{00000000-0005-0000-0000-000058170000}"/>
    <cellStyle name="Accent1 19" xfId="6037" xr:uid="{00000000-0005-0000-0000-000059170000}"/>
    <cellStyle name="Accent1 19 2" xfId="6038" xr:uid="{00000000-0005-0000-0000-00005A170000}"/>
    <cellStyle name="Accent1 2" xfId="6039" xr:uid="{00000000-0005-0000-0000-00005B170000}"/>
    <cellStyle name="Accent1 2 2" xfId="6040" xr:uid="{00000000-0005-0000-0000-00005C170000}"/>
    <cellStyle name="Accent1 2 2 2" xfId="6041" xr:uid="{00000000-0005-0000-0000-00005D170000}"/>
    <cellStyle name="Accent1 2 3" xfId="6042" xr:uid="{00000000-0005-0000-0000-00005E170000}"/>
    <cellStyle name="Accent1 2 4" xfId="6043" xr:uid="{00000000-0005-0000-0000-00005F170000}"/>
    <cellStyle name="Accent1 2 5" xfId="6044" xr:uid="{00000000-0005-0000-0000-000060170000}"/>
    <cellStyle name="Accent1 2_Sheet2" xfId="6045" xr:uid="{00000000-0005-0000-0000-000061170000}"/>
    <cellStyle name="Accent1 20" xfId="6046" xr:uid="{00000000-0005-0000-0000-000062170000}"/>
    <cellStyle name="Accent1 20 2" xfId="6047" xr:uid="{00000000-0005-0000-0000-000063170000}"/>
    <cellStyle name="Accent1 21" xfId="6048" xr:uid="{00000000-0005-0000-0000-000064170000}"/>
    <cellStyle name="Accent1 21 2" xfId="6049" xr:uid="{00000000-0005-0000-0000-000065170000}"/>
    <cellStyle name="Accent1 22" xfId="6050" xr:uid="{00000000-0005-0000-0000-000066170000}"/>
    <cellStyle name="Accent1 22 2" xfId="6051" xr:uid="{00000000-0005-0000-0000-000067170000}"/>
    <cellStyle name="Accent1 23" xfId="6052" xr:uid="{00000000-0005-0000-0000-000068170000}"/>
    <cellStyle name="Accent1 23 2" xfId="6053" xr:uid="{00000000-0005-0000-0000-000069170000}"/>
    <cellStyle name="Accent1 24" xfId="6054" xr:uid="{00000000-0005-0000-0000-00006A170000}"/>
    <cellStyle name="Accent1 24 2" xfId="6055" xr:uid="{00000000-0005-0000-0000-00006B170000}"/>
    <cellStyle name="Accent1 25" xfId="6056" xr:uid="{00000000-0005-0000-0000-00006C170000}"/>
    <cellStyle name="Accent1 26" xfId="6057" xr:uid="{00000000-0005-0000-0000-00006D170000}"/>
    <cellStyle name="Accent1 27" xfId="6058" xr:uid="{00000000-0005-0000-0000-00006E170000}"/>
    <cellStyle name="Accent1 28" xfId="6059" xr:uid="{00000000-0005-0000-0000-00006F170000}"/>
    <cellStyle name="Accent1 29" xfId="6060" xr:uid="{00000000-0005-0000-0000-000070170000}"/>
    <cellStyle name="Accent1 3" xfId="6061" xr:uid="{00000000-0005-0000-0000-000071170000}"/>
    <cellStyle name="Accent1 3 2" xfId="6062" xr:uid="{00000000-0005-0000-0000-000072170000}"/>
    <cellStyle name="Accent1 3 3" xfId="6063" xr:uid="{00000000-0005-0000-0000-000073170000}"/>
    <cellStyle name="Accent1 3 4" xfId="6064" xr:uid="{00000000-0005-0000-0000-000074170000}"/>
    <cellStyle name="Accent1 3_Sheet2" xfId="6065" xr:uid="{00000000-0005-0000-0000-000075170000}"/>
    <cellStyle name="Accent1 30" xfId="6066" xr:uid="{00000000-0005-0000-0000-000076170000}"/>
    <cellStyle name="Accent1 31" xfId="6067" xr:uid="{00000000-0005-0000-0000-000077170000}"/>
    <cellStyle name="Accent1 32" xfId="6068" xr:uid="{00000000-0005-0000-0000-000078170000}"/>
    <cellStyle name="Accent1 33" xfId="6069" xr:uid="{00000000-0005-0000-0000-000079170000}"/>
    <cellStyle name="Accent1 34" xfId="6070" xr:uid="{00000000-0005-0000-0000-00007A170000}"/>
    <cellStyle name="Accent1 35" xfId="6071" xr:uid="{00000000-0005-0000-0000-00007B170000}"/>
    <cellStyle name="Accent1 36" xfId="6072" xr:uid="{00000000-0005-0000-0000-00007C170000}"/>
    <cellStyle name="Accent1 37" xfId="6073" xr:uid="{00000000-0005-0000-0000-00007D170000}"/>
    <cellStyle name="Accent1 38" xfId="30181" xr:uid="{00000000-0005-0000-0000-00007E170000}"/>
    <cellStyle name="Accent1 39" xfId="30190" xr:uid="{00000000-0005-0000-0000-00007F170000}"/>
    <cellStyle name="Accent1 4" xfId="6074" xr:uid="{00000000-0005-0000-0000-000080170000}"/>
    <cellStyle name="Accent1 4 2" xfId="6075" xr:uid="{00000000-0005-0000-0000-000081170000}"/>
    <cellStyle name="Accent1 4 3" xfId="6076" xr:uid="{00000000-0005-0000-0000-000082170000}"/>
    <cellStyle name="Accent1 4 4" xfId="6077" xr:uid="{00000000-0005-0000-0000-000083170000}"/>
    <cellStyle name="Accent1 40" xfId="30193" xr:uid="{00000000-0005-0000-0000-000084170000}"/>
    <cellStyle name="Accent1 41" xfId="30194" xr:uid="{00000000-0005-0000-0000-000085170000}"/>
    <cellStyle name="Accent1 42" xfId="30198" xr:uid="{00000000-0005-0000-0000-000086170000}"/>
    <cellStyle name="Accent1 43" xfId="30200" xr:uid="{00000000-0005-0000-0000-000087170000}"/>
    <cellStyle name="Accent1 44" xfId="30202" xr:uid="{00000000-0005-0000-0000-000088170000}"/>
    <cellStyle name="Accent1 45" xfId="30204" xr:uid="{00000000-0005-0000-0000-000089170000}"/>
    <cellStyle name="Accent1 46" xfId="30206" xr:uid="{00000000-0005-0000-0000-00008A170000}"/>
    <cellStyle name="Accent1 47" xfId="30210" xr:uid="{00000000-0005-0000-0000-00008B170000}"/>
    <cellStyle name="Accent1 48" xfId="30212" xr:uid="{00000000-0005-0000-0000-00008C170000}"/>
    <cellStyle name="Accent1 49" xfId="30214" xr:uid="{00000000-0005-0000-0000-00008D170000}"/>
    <cellStyle name="Accent1 5" xfId="6078" xr:uid="{00000000-0005-0000-0000-00008E170000}"/>
    <cellStyle name="Accent1 5 2" xfId="6079" xr:uid="{00000000-0005-0000-0000-00008F170000}"/>
    <cellStyle name="Accent1 5 3" xfId="6080" xr:uid="{00000000-0005-0000-0000-000090170000}"/>
    <cellStyle name="Accent1 5 4" xfId="6081" xr:uid="{00000000-0005-0000-0000-000091170000}"/>
    <cellStyle name="Accent1 50" xfId="30224" xr:uid="{00000000-0005-0000-0000-000092170000}"/>
    <cellStyle name="Accent1 51" xfId="30237" xr:uid="{00000000-0005-0000-0000-000093170000}"/>
    <cellStyle name="Accent1 52" xfId="30232" xr:uid="{00000000-0005-0000-0000-000094170000}"/>
    <cellStyle name="Accent1 53" xfId="30236" xr:uid="{00000000-0005-0000-0000-000095170000}"/>
    <cellStyle name="Accent1 54" xfId="30243" xr:uid="{00000000-0005-0000-0000-000096170000}"/>
    <cellStyle name="Accent1 55" xfId="30252" xr:uid="{00000000-0005-0000-0000-000097170000}"/>
    <cellStyle name="Accent1 56" xfId="30255" xr:uid="{00000000-0005-0000-0000-000098170000}"/>
    <cellStyle name="Accent1 6" xfId="6082" xr:uid="{00000000-0005-0000-0000-000099170000}"/>
    <cellStyle name="Accent1 6 2" xfId="6083" xr:uid="{00000000-0005-0000-0000-00009A170000}"/>
    <cellStyle name="Accent1 6 3" xfId="6084" xr:uid="{00000000-0005-0000-0000-00009B170000}"/>
    <cellStyle name="Accent1 6 4" xfId="6085" xr:uid="{00000000-0005-0000-0000-00009C170000}"/>
    <cellStyle name="Accent1 7" xfId="6086" xr:uid="{00000000-0005-0000-0000-00009D170000}"/>
    <cellStyle name="Accent1 7 2" xfId="6087" xr:uid="{00000000-0005-0000-0000-00009E170000}"/>
    <cellStyle name="Accent1 7 3" xfId="6088" xr:uid="{00000000-0005-0000-0000-00009F170000}"/>
    <cellStyle name="Accent1 7 4" xfId="6089" xr:uid="{00000000-0005-0000-0000-0000A0170000}"/>
    <cellStyle name="Accent1 8" xfId="6090" xr:uid="{00000000-0005-0000-0000-0000A1170000}"/>
    <cellStyle name="Accent1 8 2" xfId="6091" xr:uid="{00000000-0005-0000-0000-0000A2170000}"/>
    <cellStyle name="Accent1 9" xfId="6092" xr:uid="{00000000-0005-0000-0000-0000A3170000}"/>
    <cellStyle name="Accent1 9 2" xfId="6093" xr:uid="{00000000-0005-0000-0000-0000A4170000}"/>
    <cellStyle name="Accent2" xfId="22" builtinId="33" customBuiltin="1"/>
    <cellStyle name="Accent2 - 20%" xfId="6094" xr:uid="{00000000-0005-0000-0000-0000A6170000}"/>
    <cellStyle name="Accent2 - 20% 2" xfId="6095" xr:uid="{00000000-0005-0000-0000-0000A7170000}"/>
    <cellStyle name="Accent2 - 20% 3" xfId="6096" xr:uid="{00000000-0005-0000-0000-0000A8170000}"/>
    <cellStyle name="Accent2 - 20% 4" xfId="6097" xr:uid="{00000000-0005-0000-0000-0000A9170000}"/>
    <cellStyle name="Accent2 - 20% 5" xfId="6098" xr:uid="{00000000-0005-0000-0000-0000AA170000}"/>
    <cellStyle name="Accent2 - 40%" xfId="6099" xr:uid="{00000000-0005-0000-0000-0000AB170000}"/>
    <cellStyle name="Accent2 - 40% 2" xfId="6100" xr:uid="{00000000-0005-0000-0000-0000AC170000}"/>
    <cellStyle name="Accent2 - 40% 3" xfId="6101" xr:uid="{00000000-0005-0000-0000-0000AD170000}"/>
    <cellStyle name="Accent2 - 40% 4" xfId="6102" xr:uid="{00000000-0005-0000-0000-0000AE170000}"/>
    <cellStyle name="Accent2 - 40% 5" xfId="6103" xr:uid="{00000000-0005-0000-0000-0000AF170000}"/>
    <cellStyle name="Accent2 - 60%" xfId="6104" xr:uid="{00000000-0005-0000-0000-0000B0170000}"/>
    <cellStyle name="Accent2 - 60% 2" xfId="6105" xr:uid="{00000000-0005-0000-0000-0000B1170000}"/>
    <cellStyle name="Accent2 - 60% 3" xfId="6106" xr:uid="{00000000-0005-0000-0000-0000B2170000}"/>
    <cellStyle name="Accent2 - 60% 4" xfId="6107" xr:uid="{00000000-0005-0000-0000-0000B3170000}"/>
    <cellStyle name="Accent2 10" xfId="6108" xr:uid="{00000000-0005-0000-0000-0000B4170000}"/>
    <cellStyle name="Accent2 10 2" xfId="6109" xr:uid="{00000000-0005-0000-0000-0000B5170000}"/>
    <cellStyle name="Accent2 11" xfId="6110" xr:uid="{00000000-0005-0000-0000-0000B6170000}"/>
    <cellStyle name="Accent2 11 2" xfId="6111" xr:uid="{00000000-0005-0000-0000-0000B7170000}"/>
    <cellStyle name="Accent2 12" xfId="6112" xr:uid="{00000000-0005-0000-0000-0000B8170000}"/>
    <cellStyle name="Accent2 12 2" xfId="6113" xr:uid="{00000000-0005-0000-0000-0000B9170000}"/>
    <cellStyle name="Accent2 13" xfId="6114" xr:uid="{00000000-0005-0000-0000-0000BA170000}"/>
    <cellStyle name="Accent2 13 2" xfId="6115" xr:uid="{00000000-0005-0000-0000-0000BB170000}"/>
    <cellStyle name="Accent2 14" xfId="6116" xr:uid="{00000000-0005-0000-0000-0000BC170000}"/>
    <cellStyle name="Accent2 14 2" xfId="6117" xr:uid="{00000000-0005-0000-0000-0000BD170000}"/>
    <cellStyle name="Accent2 15" xfId="6118" xr:uid="{00000000-0005-0000-0000-0000BE170000}"/>
    <cellStyle name="Accent2 15 2" xfId="6119" xr:uid="{00000000-0005-0000-0000-0000BF170000}"/>
    <cellStyle name="Accent2 16" xfId="6120" xr:uid="{00000000-0005-0000-0000-0000C0170000}"/>
    <cellStyle name="Accent2 16 2" xfId="6121" xr:uid="{00000000-0005-0000-0000-0000C1170000}"/>
    <cellStyle name="Accent2 17" xfId="6122" xr:uid="{00000000-0005-0000-0000-0000C2170000}"/>
    <cellStyle name="Accent2 17 2" xfId="6123" xr:uid="{00000000-0005-0000-0000-0000C3170000}"/>
    <cellStyle name="Accent2 18" xfId="6124" xr:uid="{00000000-0005-0000-0000-0000C4170000}"/>
    <cellStyle name="Accent2 18 2" xfId="6125" xr:uid="{00000000-0005-0000-0000-0000C5170000}"/>
    <cellStyle name="Accent2 19" xfId="6126" xr:uid="{00000000-0005-0000-0000-0000C6170000}"/>
    <cellStyle name="Accent2 19 2" xfId="6127" xr:uid="{00000000-0005-0000-0000-0000C7170000}"/>
    <cellStyle name="Accent2 2" xfId="6128" xr:uid="{00000000-0005-0000-0000-0000C8170000}"/>
    <cellStyle name="Accent2 2 2" xfId="6129" xr:uid="{00000000-0005-0000-0000-0000C9170000}"/>
    <cellStyle name="Accent2 2 2 2" xfId="6130" xr:uid="{00000000-0005-0000-0000-0000CA170000}"/>
    <cellStyle name="Accent2 2 3" xfId="6131" xr:uid="{00000000-0005-0000-0000-0000CB170000}"/>
    <cellStyle name="Accent2 2 4" xfId="6132" xr:uid="{00000000-0005-0000-0000-0000CC170000}"/>
    <cellStyle name="Accent2 2 5" xfId="6133" xr:uid="{00000000-0005-0000-0000-0000CD170000}"/>
    <cellStyle name="Accent2 2_Sheet2" xfId="6134" xr:uid="{00000000-0005-0000-0000-0000CE170000}"/>
    <cellStyle name="Accent2 20" xfId="6135" xr:uid="{00000000-0005-0000-0000-0000CF170000}"/>
    <cellStyle name="Accent2 20 2" xfId="6136" xr:uid="{00000000-0005-0000-0000-0000D0170000}"/>
    <cellStyle name="Accent2 21" xfId="6137" xr:uid="{00000000-0005-0000-0000-0000D1170000}"/>
    <cellStyle name="Accent2 21 2" xfId="6138" xr:uid="{00000000-0005-0000-0000-0000D2170000}"/>
    <cellStyle name="Accent2 22" xfId="6139" xr:uid="{00000000-0005-0000-0000-0000D3170000}"/>
    <cellStyle name="Accent2 22 2" xfId="6140" xr:uid="{00000000-0005-0000-0000-0000D4170000}"/>
    <cellStyle name="Accent2 23" xfId="6141" xr:uid="{00000000-0005-0000-0000-0000D5170000}"/>
    <cellStyle name="Accent2 23 2" xfId="6142" xr:uid="{00000000-0005-0000-0000-0000D6170000}"/>
    <cellStyle name="Accent2 24" xfId="6143" xr:uid="{00000000-0005-0000-0000-0000D7170000}"/>
    <cellStyle name="Accent2 24 2" xfId="6144" xr:uid="{00000000-0005-0000-0000-0000D8170000}"/>
    <cellStyle name="Accent2 25" xfId="6145" xr:uid="{00000000-0005-0000-0000-0000D9170000}"/>
    <cellStyle name="Accent2 26" xfId="6146" xr:uid="{00000000-0005-0000-0000-0000DA170000}"/>
    <cellStyle name="Accent2 27" xfId="6147" xr:uid="{00000000-0005-0000-0000-0000DB170000}"/>
    <cellStyle name="Accent2 28" xfId="6148" xr:uid="{00000000-0005-0000-0000-0000DC170000}"/>
    <cellStyle name="Accent2 29" xfId="6149" xr:uid="{00000000-0005-0000-0000-0000DD170000}"/>
    <cellStyle name="Accent2 3" xfId="6150" xr:uid="{00000000-0005-0000-0000-0000DE170000}"/>
    <cellStyle name="Accent2 3 2" xfId="6151" xr:uid="{00000000-0005-0000-0000-0000DF170000}"/>
    <cellStyle name="Accent2 3 3" xfId="6152" xr:uid="{00000000-0005-0000-0000-0000E0170000}"/>
    <cellStyle name="Accent2 3 4" xfId="6153" xr:uid="{00000000-0005-0000-0000-0000E1170000}"/>
    <cellStyle name="Accent2 3_Sheet2" xfId="6154" xr:uid="{00000000-0005-0000-0000-0000E2170000}"/>
    <cellStyle name="Accent2 30" xfId="6155" xr:uid="{00000000-0005-0000-0000-0000E3170000}"/>
    <cellStyle name="Accent2 31" xfId="6156" xr:uid="{00000000-0005-0000-0000-0000E4170000}"/>
    <cellStyle name="Accent2 32" xfId="6157" xr:uid="{00000000-0005-0000-0000-0000E5170000}"/>
    <cellStyle name="Accent2 33" xfId="6158" xr:uid="{00000000-0005-0000-0000-0000E6170000}"/>
    <cellStyle name="Accent2 34" xfId="6159" xr:uid="{00000000-0005-0000-0000-0000E7170000}"/>
    <cellStyle name="Accent2 35" xfId="6160" xr:uid="{00000000-0005-0000-0000-0000E8170000}"/>
    <cellStyle name="Accent2 36" xfId="6161" xr:uid="{00000000-0005-0000-0000-0000E9170000}"/>
    <cellStyle name="Accent2 37" xfId="6162" xr:uid="{00000000-0005-0000-0000-0000EA170000}"/>
    <cellStyle name="Accent2 4" xfId="6163" xr:uid="{00000000-0005-0000-0000-0000EB170000}"/>
    <cellStyle name="Accent2 4 2" xfId="6164" xr:uid="{00000000-0005-0000-0000-0000EC170000}"/>
    <cellStyle name="Accent2 4 3" xfId="6165" xr:uid="{00000000-0005-0000-0000-0000ED170000}"/>
    <cellStyle name="Accent2 4 4" xfId="6166" xr:uid="{00000000-0005-0000-0000-0000EE170000}"/>
    <cellStyle name="Accent2 5" xfId="6167" xr:uid="{00000000-0005-0000-0000-0000EF170000}"/>
    <cellStyle name="Accent2 5 2" xfId="6168" xr:uid="{00000000-0005-0000-0000-0000F0170000}"/>
    <cellStyle name="Accent2 5 3" xfId="6169" xr:uid="{00000000-0005-0000-0000-0000F1170000}"/>
    <cellStyle name="Accent2 5 4" xfId="6170" xr:uid="{00000000-0005-0000-0000-0000F2170000}"/>
    <cellStyle name="Accent2 6" xfId="6171" xr:uid="{00000000-0005-0000-0000-0000F3170000}"/>
    <cellStyle name="Accent2 6 2" xfId="6172" xr:uid="{00000000-0005-0000-0000-0000F4170000}"/>
    <cellStyle name="Accent2 6 3" xfId="6173" xr:uid="{00000000-0005-0000-0000-0000F5170000}"/>
    <cellStyle name="Accent2 6 4" xfId="6174" xr:uid="{00000000-0005-0000-0000-0000F6170000}"/>
    <cellStyle name="Accent2 7" xfId="6175" xr:uid="{00000000-0005-0000-0000-0000F7170000}"/>
    <cellStyle name="Accent2 7 2" xfId="6176" xr:uid="{00000000-0005-0000-0000-0000F8170000}"/>
    <cellStyle name="Accent2 7 3" xfId="6177" xr:uid="{00000000-0005-0000-0000-0000F9170000}"/>
    <cellStyle name="Accent2 7 4" xfId="6178" xr:uid="{00000000-0005-0000-0000-0000FA170000}"/>
    <cellStyle name="Accent2 8" xfId="6179" xr:uid="{00000000-0005-0000-0000-0000FB170000}"/>
    <cellStyle name="Accent2 8 2" xfId="6180" xr:uid="{00000000-0005-0000-0000-0000FC170000}"/>
    <cellStyle name="Accent2 9" xfId="6181" xr:uid="{00000000-0005-0000-0000-0000FD170000}"/>
    <cellStyle name="Accent2 9 2" xfId="6182" xr:uid="{00000000-0005-0000-0000-0000FE170000}"/>
    <cellStyle name="Accent3" xfId="26" builtinId="37" customBuiltin="1"/>
    <cellStyle name="Accent3 - 20%" xfId="6183" xr:uid="{00000000-0005-0000-0000-000000180000}"/>
    <cellStyle name="Accent3 - 20% 2" xfId="6184" xr:uid="{00000000-0005-0000-0000-000001180000}"/>
    <cellStyle name="Accent3 - 20% 3" xfId="6185" xr:uid="{00000000-0005-0000-0000-000002180000}"/>
    <cellStyle name="Accent3 - 20% 4" xfId="6186" xr:uid="{00000000-0005-0000-0000-000003180000}"/>
    <cellStyle name="Accent3 - 20% 5" xfId="6187" xr:uid="{00000000-0005-0000-0000-000004180000}"/>
    <cellStyle name="Accent3 - 40%" xfId="6188" xr:uid="{00000000-0005-0000-0000-000005180000}"/>
    <cellStyle name="Accent3 - 40% 2" xfId="6189" xr:uid="{00000000-0005-0000-0000-000006180000}"/>
    <cellStyle name="Accent3 - 40% 3" xfId="6190" xr:uid="{00000000-0005-0000-0000-000007180000}"/>
    <cellStyle name="Accent3 - 40% 4" xfId="6191" xr:uid="{00000000-0005-0000-0000-000008180000}"/>
    <cellStyle name="Accent3 - 40% 5" xfId="6192" xr:uid="{00000000-0005-0000-0000-000009180000}"/>
    <cellStyle name="Accent3 - 60%" xfId="6193" xr:uid="{00000000-0005-0000-0000-00000A180000}"/>
    <cellStyle name="Accent3 - 60% 2" xfId="6194" xr:uid="{00000000-0005-0000-0000-00000B180000}"/>
    <cellStyle name="Accent3 - 60% 3" xfId="6195" xr:uid="{00000000-0005-0000-0000-00000C180000}"/>
    <cellStyle name="Accent3 - 60% 4" xfId="6196" xr:uid="{00000000-0005-0000-0000-00000D180000}"/>
    <cellStyle name="Accent3 10" xfId="6197" xr:uid="{00000000-0005-0000-0000-00000E180000}"/>
    <cellStyle name="Accent3 10 2" xfId="6198" xr:uid="{00000000-0005-0000-0000-00000F180000}"/>
    <cellStyle name="Accent3 11" xfId="6199" xr:uid="{00000000-0005-0000-0000-000010180000}"/>
    <cellStyle name="Accent3 11 2" xfId="6200" xr:uid="{00000000-0005-0000-0000-000011180000}"/>
    <cellStyle name="Accent3 12" xfId="6201" xr:uid="{00000000-0005-0000-0000-000012180000}"/>
    <cellStyle name="Accent3 12 2" xfId="6202" xr:uid="{00000000-0005-0000-0000-000013180000}"/>
    <cellStyle name="Accent3 13" xfId="6203" xr:uid="{00000000-0005-0000-0000-000014180000}"/>
    <cellStyle name="Accent3 13 2" xfId="6204" xr:uid="{00000000-0005-0000-0000-000015180000}"/>
    <cellStyle name="Accent3 14" xfId="6205" xr:uid="{00000000-0005-0000-0000-000016180000}"/>
    <cellStyle name="Accent3 14 2" xfId="6206" xr:uid="{00000000-0005-0000-0000-000017180000}"/>
    <cellStyle name="Accent3 15" xfId="6207" xr:uid="{00000000-0005-0000-0000-000018180000}"/>
    <cellStyle name="Accent3 15 2" xfId="6208" xr:uid="{00000000-0005-0000-0000-000019180000}"/>
    <cellStyle name="Accent3 16" xfId="6209" xr:uid="{00000000-0005-0000-0000-00001A180000}"/>
    <cellStyle name="Accent3 16 2" xfId="6210" xr:uid="{00000000-0005-0000-0000-00001B180000}"/>
    <cellStyle name="Accent3 17" xfId="6211" xr:uid="{00000000-0005-0000-0000-00001C180000}"/>
    <cellStyle name="Accent3 17 2" xfId="6212" xr:uid="{00000000-0005-0000-0000-00001D180000}"/>
    <cellStyle name="Accent3 18" xfId="6213" xr:uid="{00000000-0005-0000-0000-00001E180000}"/>
    <cellStyle name="Accent3 18 2" xfId="6214" xr:uid="{00000000-0005-0000-0000-00001F180000}"/>
    <cellStyle name="Accent3 19" xfId="6215" xr:uid="{00000000-0005-0000-0000-000020180000}"/>
    <cellStyle name="Accent3 19 2" xfId="6216" xr:uid="{00000000-0005-0000-0000-000021180000}"/>
    <cellStyle name="Accent3 2" xfId="6217" xr:uid="{00000000-0005-0000-0000-000022180000}"/>
    <cellStyle name="Accent3 2 2" xfId="6218" xr:uid="{00000000-0005-0000-0000-000023180000}"/>
    <cellStyle name="Accent3 2 2 2" xfId="6219" xr:uid="{00000000-0005-0000-0000-000024180000}"/>
    <cellStyle name="Accent3 2 3" xfId="6220" xr:uid="{00000000-0005-0000-0000-000025180000}"/>
    <cellStyle name="Accent3 2 4" xfId="6221" xr:uid="{00000000-0005-0000-0000-000026180000}"/>
    <cellStyle name="Accent3 2 5" xfId="6222" xr:uid="{00000000-0005-0000-0000-000027180000}"/>
    <cellStyle name="Accent3 2_Sheet2" xfId="6223" xr:uid="{00000000-0005-0000-0000-000028180000}"/>
    <cellStyle name="Accent3 20" xfId="6224" xr:uid="{00000000-0005-0000-0000-000029180000}"/>
    <cellStyle name="Accent3 20 2" xfId="6225" xr:uid="{00000000-0005-0000-0000-00002A180000}"/>
    <cellStyle name="Accent3 21" xfId="6226" xr:uid="{00000000-0005-0000-0000-00002B180000}"/>
    <cellStyle name="Accent3 21 2" xfId="6227" xr:uid="{00000000-0005-0000-0000-00002C180000}"/>
    <cellStyle name="Accent3 22" xfId="6228" xr:uid="{00000000-0005-0000-0000-00002D180000}"/>
    <cellStyle name="Accent3 22 2" xfId="6229" xr:uid="{00000000-0005-0000-0000-00002E180000}"/>
    <cellStyle name="Accent3 23" xfId="6230" xr:uid="{00000000-0005-0000-0000-00002F180000}"/>
    <cellStyle name="Accent3 23 2" xfId="6231" xr:uid="{00000000-0005-0000-0000-000030180000}"/>
    <cellStyle name="Accent3 24" xfId="6232" xr:uid="{00000000-0005-0000-0000-000031180000}"/>
    <cellStyle name="Accent3 24 2" xfId="6233" xr:uid="{00000000-0005-0000-0000-000032180000}"/>
    <cellStyle name="Accent3 25" xfId="6234" xr:uid="{00000000-0005-0000-0000-000033180000}"/>
    <cellStyle name="Accent3 26" xfId="6235" xr:uid="{00000000-0005-0000-0000-000034180000}"/>
    <cellStyle name="Accent3 27" xfId="6236" xr:uid="{00000000-0005-0000-0000-000035180000}"/>
    <cellStyle name="Accent3 28" xfId="6237" xr:uid="{00000000-0005-0000-0000-000036180000}"/>
    <cellStyle name="Accent3 29" xfId="6238" xr:uid="{00000000-0005-0000-0000-000037180000}"/>
    <cellStyle name="Accent3 3" xfId="6239" xr:uid="{00000000-0005-0000-0000-000038180000}"/>
    <cellStyle name="Accent3 3 2" xfId="6240" xr:uid="{00000000-0005-0000-0000-000039180000}"/>
    <cellStyle name="Accent3 3 3" xfId="6241" xr:uid="{00000000-0005-0000-0000-00003A180000}"/>
    <cellStyle name="Accent3 3 4" xfId="6242" xr:uid="{00000000-0005-0000-0000-00003B180000}"/>
    <cellStyle name="Accent3 3_Sheet2" xfId="6243" xr:uid="{00000000-0005-0000-0000-00003C180000}"/>
    <cellStyle name="Accent3 30" xfId="6244" xr:uid="{00000000-0005-0000-0000-00003D180000}"/>
    <cellStyle name="Accent3 31" xfId="6245" xr:uid="{00000000-0005-0000-0000-00003E180000}"/>
    <cellStyle name="Accent3 32" xfId="6246" xr:uid="{00000000-0005-0000-0000-00003F180000}"/>
    <cellStyle name="Accent3 33" xfId="6247" xr:uid="{00000000-0005-0000-0000-000040180000}"/>
    <cellStyle name="Accent3 34" xfId="6248" xr:uid="{00000000-0005-0000-0000-000041180000}"/>
    <cellStyle name="Accent3 35" xfId="6249" xr:uid="{00000000-0005-0000-0000-000042180000}"/>
    <cellStyle name="Accent3 36" xfId="6250" xr:uid="{00000000-0005-0000-0000-000043180000}"/>
    <cellStyle name="Accent3 37" xfId="6251" xr:uid="{00000000-0005-0000-0000-000044180000}"/>
    <cellStyle name="Accent3 4" xfId="6252" xr:uid="{00000000-0005-0000-0000-000045180000}"/>
    <cellStyle name="Accent3 4 2" xfId="6253" xr:uid="{00000000-0005-0000-0000-000046180000}"/>
    <cellStyle name="Accent3 4 3" xfId="6254" xr:uid="{00000000-0005-0000-0000-000047180000}"/>
    <cellStyle name="Accent3 4 4" xfId="6255" xr:uid="{00000000-0005-0000-0000-000048180000}"/>
    <cellStyle name="Accent3 5" xfId="6256" xr:uid="{00000000-0005-0000-0000-000049180000}"/>
    <cellStyle name="Accent3 5 2" xfId="6257" xr:uid="{00000000-0005-0000-0000-00004A180000}"/>
    <cellStyle name="Accent3 5 3" xfId="6258" xr:uid="{00000000-0005-0000-0000-00004B180000}"/>
    <cellStyle name="Accent3 5 4" xfId="6259" xr:uid="{00000000-0005-0000-0000-00004C180000}"/>
    <cellStyle name="Accent3 6" xfId="6260" xr:uid="{00000000-0005-0000-0000-00004D180000}"/>
    <cellStyle name="Accent3 6 2" xfId="6261" xr:uid="{00000000-0005-0000-0000-00004E180000}"/>
    <cellStyle name="Accent3 6 3" xfId="6262" xr:uid="{00000000-0005-0000-0000-00004F180000}"/>
    <cellStyle name="Accent3 6 4" xfId="6263" xr:uid="{00000000-0005-0000-0000-000050180000}"/>
    <cellStyle name="Accent3 7" xfId="6264" xr:uid="{00000000-0005-0000-0000-000051180000}"/>
    <cellStyle name="Accent3 7 2" xfId="6265" xr:uid="{00000000-0005-0000-0000-000052180000}"/>
    <cellStyle name="Accent3 7 3" xfId="6266" xr:uid="{00000000-0005-0000-0000-000053180000}"/>
    <cellStyle name="Accent3 7 4" xfId="6267" xr:uid="{00000000-0005-0000-0000-000054180000}"/>
    <cellStyle name="Accent3 8" xfId="6268" xr:uid="{00000000-0005-0000-0000-000055180000}"/>
    <cellStyle name="Accent3 8 2" xfId="6269" xr:uid="{00000000-0005-0000-0000-000056180000}"/>
    <cellStyle name="Accent3 9" xfId="6270" xr:uid="{00000000-0005-0000-0000-000057180000}"/>
    <cellStyle name="Accent3 9 2" xfId="6271" xr:uid="{00000000-0005-0000-0000-000058180000}"/>
    <cellStyle name="Accent4" xfId="30" builtinId="41" customBuiltin="1"/>
    <cellStyle name="Accent4 - 20%" xfId="6272" xr:uid="{00000000-0005-0000-0000-00005A180000}"/>
    <cellStyle name="Accent4 - 20% 2" xfId="6273" xr:uid="{00000000-0005-0000-0000-00005B180000}"/>
    <cellStyle name="Accent4 - 20% 3" xfId="6274" xr:uid="{00000000-0005-0000-0000-00005C180000}"/>
    <cellStyle name="Accent4 - 20% 4" xfId="6275" xr:uid="{00000000-0005-0000-0000-00005D180000}"/>
    <cellStyle name="Accent4 - 20% 5" xfId="6276" xr:uid="{00000000-0005-0000-0000-00005E180000}"/>
    <cellStyle name="Accent4 - 40%" xfId="6277" xr:uid="{00000000-0005-0000-0000-00005F180000}"/>
    <cellStyle name="Accent4 - 40% 2" xfId="6278" xr:uid="{00000000-0005-0000-0000-000060180000}"/>
    <cellStyle name="Accent4 - 40% 3" xfId="6279" xr:uid="{00000000-0005-0000-0000-000061180000}"/>
    <cellStyle name="Accent4 - 40% 4" xfId="6280" xr:uid="{00000000-0005-0000-0000-000062180000}"/>
    <cellStyle name="Accent4 - 40% 5" xfId="6281" xr:uid="{00000000-0005-0000-0000-000063180000}"/>
    <cellStyle name="Accent4 - 60%" xfId="6282" xr:uid="{00000000-0005-0000-0000-000064180000}"/>
    <cellStyle name="Accent4 - 60% 2" xfId="6283" xr:uid="{00000000-0005-0000-0000-000065180000}"/>
    <cellStyle name="Accent4 - 60% 3" xfId="6284" xr:uid="{00000000-0005-0000-0000-000066180000}"/>
    <cellStyle name="Accent4 - 60% 4" xfId="6285" xr:uid="{00000000-0005-0000-0000-000067180000}"/>
    <cellStyle name="Accent4 10" xfId="6286" xr:uid="{00000000-0005-0000-0000-000068180000}"/>
    <cellStyle name="Accent4 10 2" xfId="6287" xr:uid="{00000000-0005-0000-0000-000069180000}"/>
    <cellStyle name="Accent4 11" xfId="6288" xr:uid="{00000000-0005-0000-0000-00006A180000}"/>
    <cellStyle name="Accent4 11 2" xfId="6289" xr:uid="{00000000-0005-0000-0000-00006B180000}"/>
    <cellStyle name="Accent4 12" xfId="6290" xr:uid="{00000000-0005-0000-0000-00006C180000}"/>
    <cellStyle name="Accent4 12 2" xfId="6291" xr:uid="{00000000-0005-0000-0000-00006D180000}"/>
    <cellStyle name="Accent4 13" xfId="6292" xr:uid="{00000000-0005-0000-0000-00006E180000}"/>
    <cellStyle name="Accent4 13 2" xfId="6293" xr:uid="{00000000-0005-0000-0000-00006F180000}"/>
    <cellStyle name="Accent4 14" xfId="6294" xr:uid="{00000000-0005-0000-0000-000070180000}"/>
    <cellStyle name="Accent4 14 2" xfId="6295" xr:uid="{00000000-0005-0000-0000-000071180000}"/>
    <cellStyle name="Accent4 15" xfId="6296" xr:uid="{00000000-0005-0000-0000-000072180000}"/>
    <cellStyle name="Accent4 15 2" xfId="6297" xr:uid="{00000000-0005-0000-0000-000073180000}"/>
    <cellStyle name="Accent4 16" xfId="6298" xr:uid="{00000000-0005-0000-0000-000074180000}"/>
    <cellStyle name="Accent4 16 2" xfId="6299" xr:uid="{00000000-0005-0000-0000-000075180000}"/>
    <cellStyle name="Accent4 17" xfId="6300" xr:uid="{00000000-0005-0000-0000-000076180000}"/>
    <cellStyle name="Accent4 17 2" xfId="6301" xr:uid="{00000000-0005-0000-0000-000077180000}"/>
    <cellStyle name="Accent4 18" xfId="6302" xr:uid="{00000000-0005-0000-0000-000078180000}"/>
    <cellStyle name="Accent4 18 2" xfId="6303" xr:uid="{00000000-0005-0000-0000-000079180000}"/>
    <cellStyle name="Accent4 19" xfId="6304" xr:uid="{00000000-0005-0000-0000-00007A180000}"/>
    <cellStyle name="Accent4 19 2" xfId="6305" xr:uid="{00000000-0005-0000-0000-00007B180000}"/>
    <cellStyle name="Accent4 2" xfId="6306" xr:uid="{00000000-0005-0000-0000-00007C180000}"/>
    <cellStyle name="Accent4 2 2" xfId="6307" xr:uid="{00000000-0005-0000-0000-00007D180000}"/>
    <cellStyle name="Accent4 2 2 2" xfId="6308" xr:uid="{00000000-0005-0000-0000-00007E180000}"/>
    <cellStyle name="Accent4 2 3" xfId="6309" xr:uid="{00000000-0005-0000-0000-00007F180000}"/>
    <cellStyle name="Accent4 2 4" xfId="6310" xr:uid="{00000000-0005-0000-0000-000080180000}"/>
    <cellStyle name="Accent4 2 5" xfId="6311" xr:uid="{00000000-0005-0000-0000-000081180000}"/>
    <cellStyle name="Accent4 2_Sheet2" xfId="6312" xr:uid="{00000000-0005-0000-0000-000082180000}"/>
    <cellStyle name="Accent4 20" xfId="6313" xr:uid="{00000000-0005-0000-0000-000083180000}"/>
    <cellStyle name="Accent4 20 2" xfId="6314" xr:uid="{00000000-0005-0000-0000-000084180000}"/>
    <cellStyle name="Accent4 21" xfId="6315" xr:uid="{00000000-0005-0000-0000-000085180000}"/>
    <cellStyle name="Accent4 21 2" xfId="6316" xr:uid="{00000000-0005-0000-0000-000086180000}"/>
    <cellStyle name="Accent4 22" xfId="6317" xr:uid="{00000000-0005-0000-0000-000087180000}"/>
    <cellStyle name="Accent4 22 2" xfId="6318" xr:uid="{00000000-0005-0000-0000-000088180000}"/>
    <cellStyle name="Accent4 23" xfId="6319" xr:uid="{00000000-0005-0000-0000-000089180000}"/>
    <cellStyle name="Accent4 23 2" xfId="6320" xr:uid="{00000000-0005-0000-0000-00008A180000}"/>
    <cellStyle name="Accent4 24" xfId="6321" xr:uid="{00000000-0005-0000-0000-00008B180000}"/>
    <cellStyle name="Accent4 24 2" xfId="6322" xr:uid="{00000000-0005-0000-0000-00008C180000}"/>
    <cellStyle name="Accent4 25" xfId="6323" xr:uid="{00000000-0005-0000-0000-00008D180000}"/>
    <cellStyle name="Accent4 26" xfId="6324" xr:uid="{00000000-0005-0000-0000-00008E180000}"/>
    <cellStyle name="Accent4 27" xfId="6325" xr:uid="{00000000-0005-0000-0000-00008F180000}"/>
    <cellStyle name="Accent4 28" xfId="6326" xr:uid="{00000000-0005-0000-0000-000090180000}"/>
    <cellStyle name="Accent4 29" xfId="6327" xr:uid="{00000000-0005-0000-0000-000091180000}"/>
    <cellStyle name="Accent4 3" xfId="6328" xr:uid="{00000000-0005-0000-0000-000092180000}"/>
    <cellStyle name="Accent4 3 2" xfId="6329" xr:uid="{00000000-0005-0000-0000-000093180000}"/>
    <cellStyle name="Accent4 3 3" xfId="6330" xr:uid="{00000000-0005-0000-0000-000094180000}"/>
    <cellStyle name="Accent4 3 4" xfId="6331" xr:uid="{00000000-0005-0000-0000-000095180000}"/>
    <cellStyle name="Accent4 3_Sheet2" xfId="6332" xr:uid="{00000000-0005-0000-0000-000096180000}"/>
    <cellStyle name="Accent4 30" xfId="6333" xr:uid="{00000000-0005-0000-0000-000097180000}"/>
    <cellStyle name="Accent4 31" xfId="6334" xr:uid="{00000000-0005-0000-0000-000098180000}"/>
    <cellStyle name="Accent4 32" xfId="6335" xr:uid="{00000000-0005-0000-0000-000099180000}"/>
    <cellStyle name="Accent4 33" xfId="6336" xr:uid="{00000000-0005-0000-0000-00009A180000}"/>
    <cellStyle name="Accent4 34" xfId="6337" xr:uid="{00000000-0005-0000-0000-00009B180000}"/>
    <cellStyle name="Accent4 35" xfId="6338" xr:uid="{00000000-0005-0000-0000-00009C180000}"/>
    <cellStyle name="Accent4 36" xfId="6339" xr:uid="{00000000-0005-0000-0000-00009D180000}"/>
    <cellStyle name="Accent4 37" xfId="6340" xr:uid="{00000000-0005-0000-0000-00009E180000}"/>
    <cellStyle name="Accent4 4" xfId="6341" xr:uid="{00000000-0005-0000-0000-00009F180000}"/>
    <cellStyle name="Accent4 4 2" xfId="6342" xr:uid="{00000000-0005-0000-0000-0000A0180000}"/>
    <cellStyle name="Accent4 4 3" xfId="6343" xr:uid="{00000000-0005-0000-0000-0000A1180000}"/>
    <cellStyle name="Accent4 4 4" xfId="6344" xr:uid="{00000000-0005-0000-0000-0000A2180000}"/>
    <cellStyle name="Accent4 5" xfId="6345" xr:uid="{00000000-0005-0000-0000-0000A3180000}"/>
    <cellStyle name="Accent4 5 2" xfId="6346" xr:uid="{00000000-0005-0000-0000-0000A4180000}"/>
    <cellStyle name="Accent4 5 3" xfId="6347" xr:uid="{00000000-0005-0000-0000-0000A5180000}"/>
    <cellStyle name="Accent4 5 4" xfId="6348" xr:uid="{00000000-0005-0000-0000-0000A6180000}"/>
    <cellStyle name="Accent4 6" xfId="6349" xr:uid="{00000000-0005-0000-0000-0000A7180000}"/>
    <cellStyle name="Accent4 6 2" xfId="6350" xr:uid="{00000000-0005-0000-0000-0000A8180000}"/>
    <cellStyle name="Accent4 6 3" xfId="6351" xr:uid="{00000000-0005-0000-0000-0000A9180000}"/>
    <cellStyle name="Accent4 6 4" xfId="6352" xr:uid="{00000000-0005-0000-0000-0000AA180000}"/>
    <cellStyle name="Accent4 7" xfId="6353" xr:uid="{00000000-0005-0000-0000-0000AB180000}"/>
    <cellStyle name="Accent4 7 2" xfId="6354" xr:uid="{00000000-0005-0000-0000-0000AC180000}"/>
    <cellStyle name="Accent4 7 3" xfId="6355" xr:uid="{00000000-0005-0000-0000-0000AD180000}"/>
    <cellStyle name="Accent4 7 4" xfId="6356" xr:uid="{00000000-0005-0000-0000-0000AE180000}"/>
    <cellStyle name="Accent4 8" xfId="6357" xr:uid="{00000000-0005-0000-0000-0000AF180000}"/>
    <cellStyle name="Accent4 8 2" xfId="6358" xr:uid="{00000000-0005-0000-0000-0000B0180000}"/>
    <cellStyle name="Accent4 9" xfId="6359" xr:uid="{00000000-0005-0000-0000-0000B1180000}"/>
    <cellStyle name="Accent4 9 2" xfId="6360" xr:uid="{00000000-0005-0000-0000-0000B2180000}"/>
    <cellStyle name="Accent5" xfId="34" builtinId="45" customBuiltin="1"/>
    <cellStyle name="Accent5 - 20%" xfId="6361" xr:uid="{00000000-0005-0000-0000-0000B4180000}"/>
    <cellStyle name="Accent5 - 20% 2" xfId="6362" xr:uid="{00000000-0005-0000-0000-0000B5180000}"/>
    <cellStyle name="Accent5 - 20% 3" xfId="6363" xr:uid="{00000000-0005-0000-0000-0000B6180000}"/>
    <cellStyle name="Accent5 - 20% 4" xfId="6364" xr:uid="{00000000-0005-0000-0000-0000B7180000}"/>
    <cellStyle name="Accent5 - 20% 5" xfId="6365" xr:uid="{00000000-0005-0000-0000-0000B8180000}"/>
    <cellStyle name="Accent5 - 40%" xfId="6366" xr:uid="{00000000-0005-0000-0000-0000B9180000}"/>
    <cellStyle name="Accent5 - 40% 2" xfId="6367" xr:uid="{00000000-0005-0000-0000-0000BA180000}"/>
    <cellStyle name="Accent5 - 40% 3" xfId="6368" xr:uid="{00000000-0005-0000-0000-0000BB180000}"/>
    <cellStyle name="Accent5 - 40% 4" xfId="6369" xr:uid="{00000000-0005-0000-0000-0000BC180000}"/>
    <cellStyle name="Accent5 - 40% 5" xfId="6370" xr:uid="{00000000-0005-0000-0000-0000BD180000}"/>
    <cellStyle name="Accent5 - 60%" xfId="6371" xr:uid="{00000000-0005-0000-0000-0000BE180000}"/>
    <cellStyle name="Accent5 - 60% 2" xfId="6372" xr:uid="{00000000-0005-0000-0000-0000BF180000}"/>
    <cellStyle name="Accent5 - 60% 3" xfId="6373" xr:uid="{00000000-0005-0000-0000-0000C0180000}"/>
    <cellStyle name="Accent5 - 60% 4" xfId="6374" xr:uid="{00000000-0005-0000-0000-0000C1180000}"/>
    <cellStyle name="Accent5 10" xfId="6375" xr:uid="{00000000-0005-0000-0000-0000C2180000}"/>
    <cellStyle name="Accent5 10 2" xfId="6376" xr:uid="{00000000-0005-0000-0000-0000C3180000}"/>
    <cellStyle name="Accent5 11" xfId="6377" xr:uid="{00000000-0005-0000-0000-0000C4180000}"/>
    <cellStyle name="Accent5 11 2" xfId="6378" xr:uid="{00000000-0005-0000-0000-0000C5180000}"/>
    <cellStyle name="Accent5 12" xfId="6379" xr:uid="{00000000-0005-0000-0000-0000C6180000}"/>
    <cellStyle name="Accent5 12 2" xfId="6380" xr:uid="{00000000-0005-0000-0000-0000C7180000}"/>
    <cellStyle name="Accent5 13" xfId="6381" xr:uid="{00000000-0005-0000-0000-0000C8180000}"/>
    <cellStyle name="Accent5 13 2" xfId="6382" xr:uid="{00000000-0005-0000-0000-0000C9180000}"/>
    <cellStyle name="Accent5 14" xfId="6383" xr:uid="{00000000-0005-0000-0000-0000CA180000}"/>
    <cellStyle name="Accent5 14 2" xfId="6384" xr:uid="{00000000-0005-0000-0000-0000CB180000}"/>
    <cellStyle name="Accent5 15" xfId="6385" xr:uid="{00000000-0005-0000-0000-0000CC180000}"/>
    <cellStyle name="Accent5 15 2" xfId="6386" xr:uid="{00000000-0005-0000-0000-0000CD180000}"/>
    <cellStyle name="Accent5 16" xfId="6387" xr:uid="{00000000-0005-0000-0000-0000CE180000}"/>
    <cellStyle name="Accent5 16 2" xfId="6388" xr:uid="{00000000-0005-0000-0000-0000CF180000}"/>
    <cellStyle name="Accent5 17" xfId="6389" xr:uid="{00000000-0005-0000-0000-0000D0180000}"/>
    <cellStyle name="Accent5 17 2" xfId="6390" xr:uid="{00000000-0005-0000-0000-0000D1180000}"/>
    <cellStyle name="Accent5 18" xfId="6391" xr:uid="{00000000-0005-0000-0000-0000D2180000}"/>
    <cellStyle name="Accent5 18 2" xfId="6392" xr:uid="{00000000-0005-0000-0000-0000D3180000}"/>
    <cellStyle name="Accent5 19" xfId="6393" xr:uid="{00000000-0005-0000-0000-0000D4180000}"/>
    <cellStyle name="Accent5 19 2" xfId="6394" xr:uid="{00000000-0005-0000-0000-0000D5180000}"/>
    <cellStyle name="Accent5 2" xfId="6395" xr:uid="{00000000-0005-0000-0000-0000D6180000}"/>
    <cellStyle name="Accent5 2 2" xfId="6396" xr:uid="{00000000-0005-0000-0000-0000D7180000}"/>
    <cellStyle name="Accent5 2 2 2" xfId="6397" xr:uid="{00000000-0005-0000-0000-0000D8180000}"/>
    <cellStyle name="Accent5 2 3" xfId="6398" xr:uid="{00000000-0005-0000-0000-0000D9180000}"/>
    <cellStyle name="Accent5 2 4" xfId="6399" xr:uid="{00000000-0005-0000-0000-0000DA180000}"/>
    <cellStyle name="Accent5 2 5" xfId="6400" xr:uid="{00000000-0005-0000-0000-0000DB180000}"/>
    <cellStyle name="Accent5 2_Sheet2" xfId="6401" xr:uid="{00000000-0005-0000-0000-0000DC180000}"/>
    <cellStyle name="Accent5 20" xfId="6402" xr:uid="{00000000-0005-0000-0000-0000DD180000}"/>
    <cellStyle name="Accent5 20 2" xfId="6403" xr:uid="{00000000-0005-0000-0000-0000DE180000}"/>
    <cellStyle name="Accent5 21" xfId="6404" xr:uid="{00000000-0005-0000-0000-0000DF180000}"/>
    <cellStyle name="Accent5 21 2" xfId="6405" xr:uid="{00000000-0005-0000-0000-0000E0180000}"/>
    <cellStyle name="Accent5 22" xfId="6406" xr:uid="{00000000-0005-0000-0000-0000E1180000}"/>
    <cellStyle name="Accent5 22 2" xfId="6407" xr:uid="{00000000-0005-0000-0000-0000E2180000}"/>
    <cellStyle name="Accent5 23" xfId="6408" xr:uid="{00000000-0005-0000-0000-0000E3180000}"/>
    <cellStyle name="Accent5 23 2" xfId="6409" xr:uid="{00000000-0005-0000-0000-0000E4180000}"/>
    <cellStyle name="Accent5 24" xfId="6410" xr:uid="{00000000-0005-0000-0000-0000E5180000}"/>
    <cellStyle name="Accent5 24 2" xfId="6411" xr:uid="{00000000-0005-0000-0000-0000E6180000}"/>
    <cellStyle name="Accent5 25" xfId="6412" xr:uid="{00000000-0005-0000-0000-0000E7180000}"/>
    <cellStyle name="Accent5 26" xfId="6413" xr:uid="{00000000-0005-0000-0000-0000E8180000}"/>
    <cellStyle name="Accent5 27" xfId="6414" xr:uid="{00000000-0005-0000-0000-0000E9180000}"/>
    <cellStyle name="Accent5 28" xfId="6415" xr:uid="{00000000-0005-0000-0000-0000EA180000}"/>
    <cellStyle name="Accent5 29" xfId="6416" xr:uid="{00000000-0005-0000-0000-0000EB180000}"/>
    <cellStyle name="Accent5 3" xfId="6417" xr:uid="{00000000-0005-0000-0000-0000EC180000}"/>
    <cellStyle name="Accent5 3 2" xfId="6418" xr:uid="{00000000-0005-0000-0000-0000ED180000}"/>
    <cellStyle name="Accent5 3 3" xfId="6419" xr:uid="{00000000-0005-0000-0000-0000EE180000}"/>
    <cellStyle name="Accent5 3 4" xfId="6420" xr:uid="{00000000-0005-0000-0000-0000EF180000}"/>
    <cellStyle name="Accent5 3_Sheet2" xfId="6421" xr:uid="{00000000-0005-0000-0000-0000F0180000}"/>
    <cellStyle name="Accent5 30" xfId="6422" xr:uid="{00000000-0005-0000-0000-0000F1180000}"/>
    <cellStyle name="Accent5 31" xfId="6423" xr:uid="{00000000-0005-0000-0000-0000F2180000}"/>
    <cellStyle name="Accent5 32" xfId="6424" xr:uid="{00000000-0005-0000-0000-0000F3180000}"/>
    <cellStyle name="Accent5 33" xfId="6425" xr:uid="{00000000-0005-0000-0000-0000F4180000}"/>
    <cellStyle name="Accent5 34" xfId="6426" xr:uid="{00000000-0005-0000-0000-0000F5180000}"/>
    <cellStyle name="Accent5 35" xfId="6427" xr:uid="{00000000-0005-0000-0000-0000F6180000}"/>
    <cellStyle name="Accent5 36" xfId="6428" xr:uid="{00000000-0005-0000-0000-0000F7180000}"/>
    <cellStyle name="Accent5 37" xfId="6429" xr:uid="{00000000-0005-0000-0000-0000F8180000}"/>
    <cellStyle name="Accent5 4" xfId="6430" xr:uid="{00000000-0005-0000-0000-0000F9180000}"/>
    <cellStyle name="Accent5 4 2" xfId="6431" xr:uid="{00000000-0005-0000-0000-0000FA180000}"/>
    <cellStyle name="Accent5 4 3" xfId="6432" xr:uid="{00000000-0005-0000-0000-0000FB180000}"/>
    <cellStyle name="Accent5 5" xfId="6433" xr:uid="{00000000-0005-0000-0000-0000FC180000}"/>
    <cellStyle name="Accent5 5 2" xfId="6434" xr:uid="{00000000-0005-0000-0000-0000FD180000}"/>
    <cellStyle name="Accent5 5 3" xfId="6435" xr:uid="{00000000-0005-0000-0000-0000FE180000}"/>
    <cellStyle name="Accent5 5 4" xfId="6436" xr:uid="{00000000-0005-0000-0000-0000FF180000}"/>
    <cellStyle name="Accent5 6" xfId="6437" xr:uid="{00000000-0005-0000-0000-000000190000}"/>
    <cellStyle name="Accent5 6 2" xfId="6438" xr:uid="{00000000-0005-0000-0000-000001190000}"/>
    <cellStyle name="Accent5 6 3" xfId="6439" xr:uid="{00000000-0005-0000-0000-000002190000}"/>
    <cellStyle name="Accent5 6 4" xfId="6440" xr:uid="{00000000-0005-0000-0000-000003190000}"/>
    <cellStyle name="Accent5 7" xfId="6441" xr:uid="{00000000-0005-0000-0000-000004190000}"/>
    <cellStyle name="Accent5 7 2" xfId="6442" xr:uid="{00000000-0005-0000-0000-000005190000}"/>
    <cellStyle name="Accent5 7 3" xfId="6443" xr:uid="{00000000-0005-0000-0000-000006190000}"/>
    <cellStyle name="Accent5 7 4" xfId="6444" xr:uid="{00000000-0005-0000-0000-000007190000}"/>
    <cellStyle name="Accent5 8" xfId="6445" xr:uid="{00000000-0005-0000-0000-000008190000}"/>
    <cellStyle name="Accent5 8 2" xfId="6446" xr:uid="{00000000-0005-0000-0000-000009190000}"/>
    <cellStyle name="Accent5 9" xfId="6447" xr:uid="{00000000-0005-0000-0000-00000A190000}"/>
    <cellStyle name="Accent5 9 2" xfId="6448" xr:uid="{00000000-0005-0000-0000-00000B190000}"/>
    <cellStyle name="Accent6" xfId="38" builtinId="49" customBuiltin="1"/>
    <cellStyle name="Accent6 - 20%" xfId="6449" xr:uid="{00000000-0005-0000-0000-00000D190000}"/>
    <cellStyle name="Accent6 - 20% 2" xfId="6450" xr:uid="{00000000-0005-0000-0000-00000E190000}"/>
    <cellStyle name="Accent6 - 20% 3" xfId="6451" xr:uid="{00000000-0005-0000-0000-00000F190000}"/>
    <cellStyle name="Accent6 - 20% 4" xfId="6452" xr:uid="{00000000-0005-0000-0000-000010190000}"/>
    <cellStyle name="Accent6 - 20% 5" xfId="6453" xr:uid="{00000000-0005-0000-0000-000011190000}"/>
    <cellStyle name="Accent6 - 40%" xfId="6454" xr:uid="{00000000-0005-0000-0000-000012190000}"/>
    <cellStyle name="Accent6 - 40% 2" xfId="6455" xr:uid="{00000000-0005-0000-0000-000013190000}"/>
    <cellStyle name="Accent6 - 40% 3" xfId="6456" xr:uid="{00000000-0005-0000-0000-000014190000}"/>
    <cellStyle name="Accent6 - 40% 4" xfId="6457" xr:uid="{00000000-0005-0000-0000-000015190000}"/>
    <cellStyle name="Accent6 - 40% 5" xfId="6458" xr:uid="{00000000-0005-0000-0000-000016190000}"/>
    <cellStyle name="Accent6 - 60%" xfId="6459" xr:uid="{00000000-0005-0000-0000-000017190000}"/>
    <cellStyle name="Accent6 - 60% 2" xfId="6460" xr:uid="{00000000-0005-0000-0000-000018190000}"/>
    <cellStyle name="Accent6 - 60% 3" xfId="6461" xr:uid="{00000000-0005-0000-0000-000019190000}"/>
    <cellStyle name="Accent6 - 60% 4" xfId="6462" xr:uid="{00000000-0005-0000-0000-00001A190000}"/>
    <cellStyle name="Accent6 10" xfId="6463" xr:uid="{00000000-0005-0000-0000-00001B190000}"/>
    <cellStyle name="Accent6 10 2" xfId="6464" xr:uid="{00000000-0005-0000-0000-00001C190000}"/>
    <cellStyle name="Accent6 11" xfId="6465" xr:uid="{00000000-0005-0000-0000-00001D190000}"/>
    <cellStyle name="Accent6 11 2" xfId="6466" xr:uid="{00000000-0005-0000-0000-00001E190000}"/>
    <cellStyle name="Accent6 12" xfId="6467" xr:uid="{00000000-0005-0000-0000-00001F190000}"/>
    <cellStyle name="Accent6 12 2" xfId="6468" xr:uid="{00000000-0005-0000-0000-000020190000}"/>
    <cellStyle name="Accent6 13" xfId="6469" xr:uid="{00000000-0005-0000-0000-000021190000}"/>
    <cellStyle name="Accent6 13 2" xfId="6470" xr:uid="{00000000-0005-0000-0000-000022190000}"/>
    <cellStyle name="Accent6 14" xfId="6471" xr:uid="{00000000-0005-0000-0000-000023190000}"/>
    <cellStyle name="Accent6 14 2" xfId="6472" xr:uid="{00000000-0005-0000-0000-000024190000}"/>
    <cellStyle name="Accent6 15" xfId="6473" xr:uid="{00000000-0005-0000-0000-000025190000}"/>
    <cellStyle name="Accent6 15 2" xfId="6474" xr:uid="{00000000-0005-0000-0000-000026190000}"/>
    <cellStyle name="Accent6 16" xfId="6475" xr:uid="{00000000-0005-0000-0000-000027190000}"/>
    <cellStyle name="Accent6 16 2" xfId="6476" xr:uid="{00000000-0005-0000-0000-000028190000}"/>
    <cellStyle name="Accent6 17" xfId="6477" xr:uid="{00000000-0005-0000-0000-000029190000}"/>
    <cellStyle name="Accent6 17 2" xfId="6478" xr:uid="{00000000-0005-0000-0000-00002A190000}"/>
    <cellStyle name="Accent6 18" xfId="6479" xr:uid="{00000000-0005-0000-0000-00002B190000}"/>
    <cellStyle name="Accent6 18 2" xfId="6480" xr:uid="{00000000-0005-0000-0000-00002C190000}"/>
    <cellStyle name="Accent6 19" xfId="6481" xr:uid="{00000000-0005-0000-0000-00002D190000}"/>
    <cellStyle name="Accent6 19 2" xfId="6482" xr:uid="{00000000-0005-0000-0000-00002E190000}"/>
    <cellStyle name="Accent6 2" xfId="6483" xr:uid="{00000000-0005-0000-0000-00002F190000}"/>
    <cellStyle name="Accent6 2 2" xfId="6484" xr:uid="{00000000-0005-0000-0000-000030190000}"/>
    <cellStyle name="Accent6 2 2 2" xfId="6485" xr:uid="{00000000-0005-0000-0000-000031190000}"/>
    <cellStyle name="Accent6 2 3" xfId="6486" xr:uid="{00000000-0005-0000-0000-000032190000}"/>
    <cellStyle name="Accent6 2 4" xfId="6487" xr:uid="{00000000-0005-0000-0000-000033190000}"/>
    <cellStyle name="Accent6 2 5" xfId="6488" xr:uid="{00000000-0005-0000-0000-000034190000}"/>
    <cellStyle name="Accent6 2_Sheet2" xfId="6489" xr:uid="{00000000-0005-0000-0000-000035190000}"/>
    <cellStyle name="Accent6 20" xfId="6490" xr:uid="{00000000-0005-0000-0000-000036190000}"/>
    <cellStyle name="Accent6 20 2" xfId="6491" xr:uid="{00000000-0005-0000-0000-000037190000}"/>
    <cellStyle name="Accent6 21" xfId="6492" xr:uid="{00000000-0005-0000-0000-000038190000}"/>
    <cellStyle name="Accent6 21 2" xfId="6493" xr:uid="{00000000-0005-0000-0000-000039190000}"/>
    <cellStyle name="Accent6 22" xfId="6494" xr:uid="{00000000-0005-0000-0000-00003A190000}"/>
    <cellStyle name="Accent6 22 2" xfId="6495" xr:uid="{00000000-0005-0000-0000-00003B190000}"/>
    <cellStyle name="Accent6 23" xfId="6496" xr:uid="{00000000-0005-0000-0000-00003C190000}"/>
    <cellStyle name="Accent6 23 2" xfId="6497" xr:uid="{00000000-0005-0000-0000-00003D190000}"/>
    <cellStyle name="Accent6 24" xfId="6498" xr:uid="{00000000-0005-0000-0000-00003E190000}"/>
    <cellStyle name="Accent6 24 2" xfId="6499" xr:uid="{00000000-0005-0000-0000-00003F190000}"/>
    <cellStyle name="Accent6 25" xfId="6500" xr:uid="{00000000-0005-0000-0000-000040190000}"/>
    <cellStyle name="Accent6 26" xfId="6501" xr:uid="{00000000-0005-0000-0000-000041190000}"/>
    <cellStyle name="Accent6 27" xfId="6502" xr:uid="{00000000-0005-0000-0000-000042190000}"/>
    <cellStyle name="Accent6 28" xfId="6503" xr:uid="{00000000-0005-0000-0000-000043190000}"/>
    <cellStyle name="Accent6 29" xfId="6504" xr:uid="{00000000-0005-0000-0000-000044190000}"/>
    <cellStyle name="Accent6 3" xfId="6505" xr:uid="{00000000-0005-0000-0000-000045190000}"/>
    <cellStyle name="Accent6 3 2" xfId="6506" xr:uid="{00000000-0005-0000-0000-000046190000}"/>
    <cellStyle name="Accent6 3 3" xfId="6507" xr:uid="{00000000-0005-0000-0000-000047190000}"/>
    <cellStyle name="Accent6 3 4" xfId="6508" xr:uid="{00000000-0005-0000-0000-000048190000}"/>
    <cellStyle name="Accent6 3_Sheet2" xfId="6509" xr:uid="{00000000-0005-0000-0000-000049190000}"/>
    <cellStyle name="Accent6 30" xfId="6510" xr:uid="{00000000-0005-0000-0000-00004A190000}"/>
    <cellStyle name="Accent6 31" xfId="6511" xr:uid="{00000000-0005-0000-0000-00004B190000}"/>
    <cellStyle name="Accent6 32" xfId="6512" xr:uid="{00000000-0005-0000-0000-00004C190000}"/>
    <cellStyle name="Accent6 33" xfId="6513" xr:uid="{00000000-0005-0000-0000-00004D190000}"/>
    <cellStyle name="Accent6 34" xfId="6514" xr:uid="{00000000-0005-0000-0000-00004E190000}"/>
    <cellStyle name="Accent6 35" xfId="6515" xr:uid="{00000000-0005-0000-0000-00004F190000}"/>
    <cellStyle name="Accent6 36" xfId="6516" xr:uid="{00000000-0005-0000-0000-000050190000}"/>
    <cellStyle name="Accent6 37" xfId="6517" xr:uid="{00000000-0005-0000-0000-000051190000}"/>
    <cellStyle name="Accent6 4" xfId="6518" xr:uid="{00000000-0005-0000-0000-000052190000}"/>
    <cellStyle name="Accent6 4 2" xfId="6519" xr:uid="{00000000-0005-0000-0000-000053190000}"/>
    <cellStyle name="Accent6 4 3" xfId="6520" xr:uid="{00000000-0005-0000-0000-000054190000}"/>
    <cellStyle name="Accent6 4 4" xfId="6521" xr:uid="{00000000-0005-0000-0000-000055190000}"/>
    <cellStyle name="Accent6 5" xfId="6522" xr:uid="{00000000-0005-0000-0000-000056190000}"/>
    <cellStyle name="Accent6 5 2" xfId="6523" xr:uid="{00000000-0005-0000-0000-000057190000}"/>
    <cellStyle name="Accent6 5 3" xfId="6524" xr:uid="{00000000-0005-0000-0000-000058190000}"/>
    <cellStyle name="Accent6 5 4" xfId="6525" xr:uid="{00000000-0005-0000-0000-000059190000}"/>
    <cellStyle name="Accent6 6" xfId="6526" xr:uid="{00000000-0005-0000-0000-00005A190000}"/>
    <cellStyle name="Accent6 6 2" xfId="6527" xr:uid="{00000000-0005-0000-0000-00005B190000}"/>
    <cellStyle name="Accent6 6 3" xfId="6528" xr:uid="{00000000-0005-0000-0000-00005C190000}"/>
    <cellStyle name="Accent6 6 4" xfId="6529" xr:uid="{00000000-0005-0000-0000-00005D190000}"/>
    <cellStyle name="Accent6 7" xfId="6530" xr:uid="{00000000-0005-0000-0000-00005E190000}"/>
    <cellStyle name="Accent6 7 2" xfId="6531" xr:uid="{00000000-0005-0000-0000-00005F190000}"/>
    <cellStyle name="Accent6 7 3" xfId="6532" xr:uid="{00000000-0005-0000-0000-000060190000}"/>
    <cellStyle name="Accent6 7 4" xfId="6533" xr:uid="{00000000-0005-0000-0000-000061190000}"/>
    <cellStyle name="Accent6 8" xfId="6534" xr:uid="{00000000-0005-0000-0000-000062190000}"/>
    <cellStyle name="Accent6 8 2" xfId="6535" xr:uid="{00000000-0005-0000-0000-000063190000}"/>
    <cellStyle name="Accent6 9" xfId="6536" xr:uid="{00000000-0005-0000-0000-000064190000}"/>
    <cellStyle name="Accent6 9 2" xfId="6537" xr:uid="{00000000-0005-0000-0000-000065190000}"/>
    <cellStyle name="act" xfId="6538" xr:uid="{00000000-0005-0000-0000-000066190000}"/>
    <cellStyle name="Actual data" xfId="6539" xr:uid="{00000000-0005-0000-0000-000067190000}"/>
    <cellStyle name="Actual year" xfId="6540" xr:uid="{00000000-0005-0000-0000-000068190000}"/>
    <cellStyle name="Actual year 2" xfId="6541" xr:uid="{00000000-0005-0000-0000-000069190000}"/>
    <cellStyle name="Actual year 2 2" xfId="6542" xr:uid="{00000000-0005-0000-0000-00006A190000}"/>
    <cellStyle name="Actual year 2 2 2" xfId="6543" xr:uid="{00000000-0005-0000-0000-00006B190000}"/>
    <cellStyle name="Actual year 2 3" xfId="6544" xr:uid="{00000000-0005-0000-0000-00006C190000}"/>
    <cellStyle name="Actual year 3" xfId="6545" xr:uid="{00000000-0005-0000-0000-00006D190000}"/>
    <cellStyle name="Actual year 3 2" xfId="6546" xr:uid="{00000000-0005-0000-0000-00006E190000}"/>
    <cellStyle name="Actual year 4" xfId="6547" xr:uid="{00000000-0005-0000-0000-00006F190000}"/>
    <cellStyle name="Actual year 4 2" xfId="6548" xr:uid="{00000000-0005-0000-0000-000070190000}"/>
    <cellStyle name="Actual year 4 3" xfId="6549" xr:uid="{00000000-0005-0000-0000-000071190000}"/>
    <cellStyle name="Actual year 4 4" xfId="6550" xr:uid="{00000000-0005-0000-0000-000072190000}"/>
    <cellStyle name="Actual year 5" xfId="6551" xr:uid="{00000000-0005-0000-0000-000073190000}"/>
    <cellStyle name="Actuals Cells" xfId="6552" xr:uid="{00000000-0005-0000-0000-000074190000}"/>
    <cellStyle name="AFE" xfId="6553" xr:uid="{00000000-0005-0000-0000-000075190000}"/>
    <cellStyle name="AJHCustom" xfId="6554" xr:uid="{00000000-0005-0000-0000-000076190000}"/>
    <cellStyle name="Arial 10" xfId="6555" xr:uid="{00000000-0005-0000-0000-000077190000}"/>
    <cellStyle name="Arial 12" xfId="6556" xr:uid="{00000000-0005-0000-0000-000078190000}"/>
    <cellStyle name="b" xfId="6557" xr:uid="{00000000-0005-0000-0000-000079190000}"/>
    <cellStyle name="Bad" xfId="8" builtinId="27" customBuiltin="1"/>
    <cellStyle name="Bad 10" xfId="6558" xr:uid="{00000000-0005-0000-0000-00007B190000}"/>
    <cellStyle name="Bad 11" xfId="6559" xr:uid="{00000000-0005-0000-0000-00007C190000}"/>
    <cellStyle name="Bad 12" xfId="6560" xr:uid="{00000000-0005-0000-0000-00007D190000}"/>
    <cellStyle name="Bad 13" xfId="6561" xr:uid="{00000000-0005-0000-0000-00007E190000}"/>
    <cellStyle name="Bad 14" xfId="6562" xr:uid="{00000000-0005-0000-0000-00007F190000}"/>
    <cellStyle name="Bad 15" xfId="6563" xr:uid="{00000000-0005-0000-0000-000080190000}"/>
    <cellStyle name="Bad 16" xfId="30176" xr:uid="{00000000-0005-0000-0000-000081190000}"/>
    <cellStyle name="Bad 2" xfId="6564" xr:uid="{00000000-0005-0000-0000-000082190000}"/>
    <cellStyle name="Bad 2 2" xfId="6565" xr:uid="{00000000-0005-0000-0000-000083190000}"/>
    <cellStyle name="Bad 2 2 2" xfId="6566" xr:uid="{00000000-0005-0000-0000-000084190000}"/>
    <cellStyle name="Bad 2 3" xfId="6567" xr:uid="{00000000-0005-0000-0000-000085190000}"/>
    <cellStyle name="Bad 2 4" xfId="6568" xr:uid="{00000000-0005-0000-0000-000086190000}"/>
    <cellStyle name="Bad 2 5" xfId="6569" xr:uid="{00000000-0005-0000-0000-000087190000}"/>
    <cellStyle name="Bad 2_Sheet2" xfId="6570" xr:uid="{00000000-0005-0000-0000-000088190000}"/>
    <cellStyle name="Bad 3" xfId="6571" xr:uid="{00000000-0005-0000-0000-000089190000}"/>
    <cellStyle name="Bad 3 2" xfId="6572" xr:uid="{00000000-0005-0000-0000-00008A190000}"/>
    <cellStyle name="Bad 3 3" xfId="6573" xr:uid="{00000000-0005-0000-0000-00008B190000}"/>
    <cellStyle name="Bad 3_Sheet2" xfId="6574" xr:uid="{00000000-0005-0000-0000-00008C190000}"/>
    <cellStyle name="Bad 4" xfId="6575" xr:uid="{00000000-0005-0000-0000-00008D190000}"/>
    <cellStyle name="Bad 5" xfId="6576" xr:uid="{00000000-0005-0000-0000-00008E190000}"/>
    <cellStyle name="Bad 6" xfId="6577" xr:uid="{00000000-0005-0000-0000-00008F190000}"/>
    <cellStyle name="Bad 7" xfId="6578" xr:uid="{00000000-0005-0000-0000-000090190000}"/>
    <cellStyle name="Bad 8" xfId="6579" xr:uid="{00000000-0005-0000-0000-000091190000}"/>
    <cellStyle name="Bad 9" xfId="6580" xr:uid="{00000000-0005-0000-0000-000092190000}"/>
    <cellStyle name="Banner" xfId="6581" xr:uid="{00000000-0005-0000-0000-000093190000}"/>
    <cellStyle name="Banner 2" xfId="6582" xr:uid="{00000000-0005-0000-0000-000094190000}"/>
    <cellStyle name="Banner 3" xfId="6583" xr:uid="{00000000-0005-0000-0000-000095190000}"/>
    <cellStyle name="Basis points" xfId="6584" xr:uid="{00000000-0005-0000-0000-000096190000}"/>
    <cellStyle name="bbox" xfId="6585" xr:uid="{00000000-0005-0000-0000-000097190000}"/>
    <cellStyle name="Besuchter Hyperlink" xfId="6586" xr:uid="{00000000-0005-0000-0000-000098190000}"/>
    <cellStyle name="BLACK" xfId="6587" xr:uid="{00000000-0005-0000-0000-000099190000}"/>
    <cellStyle name="BlackStrike" xfId="6588" xr:uid="{00000000-0005-0000-0000-00009A190000}"/>
    <cellStyle name="BlackText" xfId="6589" xr:uid="{00000000-0005-0000-0000-00009B190000}"/>
    <cellStyle name="black-white" xfId="6590" xr:uid="{00000000-0005-0000-0000-00009C190000}"/>
    <cellStyle name="black-white small" xfId="6591" xr:uid="{00000000-0005-0000-0000-00009D190000}"/>
    <cellStyle name="black-white_NSWTI Funding Envelope Model 18_01_10 2010 dollars - BP edits" xfId="6592" xr:uid="{00000000-0005-0000-0000-00009E190000}"/>
    <cellStyle name="blank" xfId="6593" xr:uid="{00000000-0005-0000-0000-00009F190000}"/>
    <cellStyle name="Blank Blue Shade" xfId="6594" xr:uid="{00000000-0005-0000-0000-0000A0190000}"/>
    <cellStyle name="Blank Grey Shade" xfId="6595" xr:uid="{00000000-0005-0000-0000-0000A1190000}"/>
    <cellStyle name="Blank White Cell" xfId="6596" xr:uid="{00000000-0005-0000-0000-0000A2190000}"/>
    <cellStyle name="BLue" xfId="6597" xr:uid="{00000000-0005-0000-0000-0000A3190000}"/>
    <cellStyle name="Blue - Normal" xfId="6598" xr:uid="{00000000-0005-0000-0000-0000A4190000}"/>
    <cellStyle name="Blue - small" xfId="6599" xr:uid="{00000000-0005-0000-0000-0000A5190000}"/>
    <cellStyle name="Blue - underline, small" xfId="6600" xr:uid="{00000000-0005-0000-0000-0000A6190000}"/>
    <cellStyle name="blue shading" xfId="6601" xr:uid="{00000000-0005-0000-0000-0000A7190000}"/>
    <cellStyle name="Blue Title" xfId="6602" xr:uid="{00000000-0005-0000-0000-0000A8190000}"/>
    <cellStyle name="Body_$Dollars" xfId="6603" xr:uid="{00000000-0005-0000-0000-0000A9190000}"/>
    <cellStyle name="bold" xfId="6604" xr:uid="{00000000-0005-0000-0000-0000AA190000}"/>
    <cellStyle name="Bold 10" xfId="6605" xr:uid="{00000000-0005-0000-0000-0000AB190000}"/>
    <cellStyle name="Bold 12" xfId="6606" xr:uid="{00000000-0005-0000-0000-0000AC190000}"/>
    <cellStyle name="Bold 8" xfId="6607" xr:uid="{00000000-0005-0000-0000-0000AD190000}"/>
    <cellStyle name="Bold Italic 10" xfId="6608" xr:uid="{00000000-0005-0000-0000-0000AE190000}"/>
    <cellStyle name="Bold Italic 12" xfId="6609" xr:uid="{00000000-0005-0000-0000-0000AF190000}"/>
    <cellStyle name="Bold Italic 8" xfId="6610" xr:uid="{00000000-0005-0000-0000-0000B0190000}"/>
    <cellStyle name="BoldText" xfId="6611" xr:uid="{00000000-0005-0000-0000-0000B1190000}"/>
    <cellStyle name="bord" xfId="6612" xr:uid="{00000000-0005-0000-0000-0000B2190000}"/>
    <cellStyle name="bord 2" xfId="6613" xr:uid="{00000000-0005-0000-0000-0000B3190000}"/>
    <cellStyle name="bord 3" xfId="6614" xr:uid="{00000000-0005-0000-0000-0000B4190000}"/>
    <cellStyle name="Border" xfId="6615" xr:uid="{00000000-0005-0000-0000-0000B5190000}"/>
    <cellStyle name="Border 2" xfId="6616" xr:uid="{00000000-0005-0000-0000-0000B6190000}"/>
    <cellStyle name="Border 2 2" xfId="6617" xr:uid="{00000000-0005-0000-0000-0000B7190000}"/>
    <cellStyle name="Border 3" xfId="6618" xr:uid="{00000000-0005-0000-0000-0000B8190000}"/>
    <cellStyle name="Border 4" xfId="6619" xr:uid="{00000000-0005-0000-0000-0000B9190000}"/>
    <cellStyle name="Border 4 2" xfId="6620" xr:uid="{00000000-0005-0000-0000-0000BA190000}"/>
    <cellStyle name="Border Heavy" xfId="6621" xr:uid="{00000000-0005-0000-0000-0000BB190000}"/>
    <cellStyle name="Border Heavy 2" xfId="6622" xr:uid="{00000000-0005-0000-0000-0000BC190000}"/>
    <cellStyle name="Border Heavy 3" xfId="6623" xr:uid="{00000000-0005-0000-0000-0000BD190000}"/>
    <cellStyle name="Border Heavy 4" xfId="6624" xr:uid="{00000000-0005-0000-0000-0000BE190000}"/>
    <cellStyle name="Border Thin" xfId="6625" xr:uid="{00000000-0005-0000-0000-0000BF190000}"/>
    <cellStyle name="Border Thin 2" xfId="6626" xr:uid="{00000000-0005-0000-0000-0000C0190000}"/>
    <cellStyle name="Border Years" xfId="6627" xr:uid="{00000000-0005-0000-0000-0000C1190000}"/>
    <cellStyle name="Border_NSWTI Funding Envelope Model 18_01_10 2010 dollars - BP edits" xfId="6628" xr:uid="{00000000-0005-0000-0000-0000C2190000}"/>
    <cellStyle name="British Pound" xfId="6629" xr:uid="{00000000-0005-0000-0000-0000C3190000}"/>
    <cellStyle name="Calc" xfId="6630" xr:uid="{00000000-0005-0000-0000-0000C4190000}"/>
    <cellStyle name="Calc Cells" xfId="6631" xr:uid="{00000000-0005-0000-0000-0000C5190000}"/>
    <cellStyle name="Calc_NSWTI Funding Envelope Model 18_01_10 2010 dollars - BP edits" xfId="6632" xr:uid="{00000000-0005-0000-0000-0000C6190000}"/>
    <cellStyle name="CalcComma0" xfId="6633" xr:uid="{00000000-0005-0000-0000-0000C7190000}"/>
    <cellStyle name="CalcComma0 10" xfId="6634" xr:uid="{00000000-0005-0000-0000-0000C8190000}"/>
    <cellStyle name="CalcComma0 10 2" xfId="6635" xr:uid="{00000000-0005-0000-0000-0000C9190000}"/>
    <cellStyle name="CalcComma0 11" xfId="6636" xr:uid="{00000000-0005-0000-0000-0000CA190000}"/>
    <cellStyle name="CalcComma0 11 2" xfId="6637" xr:uid="{00000000-0005-0000-0000-0000CB190000}"/>
    <cellStyle name="CalcComma0 12" xfId="6638" xr:uid="{00000000-0005-0000-0000-0000CC190000}"/>
    <cellStyle name="CalcComma0 12 2" xfId="6639" xr:uid="{00000000-0005-0000-0000-0000CD190000}"/>
    <cellStyle name="CalcComma0 13" xfId="6640" xr:uid="{00000000-0005-0000-0000-0000CE190000}"/>
    <cellStyle name="CalcComma0 13 2" xfId="6641" xr:uid="{00000000-0005-0000-0000-0000CF190000}"/>
    <cellStyle name="CalcComma0 14" xfId="6642" xr:uid="{00000000-0005-0000-0000-0000D0190000}"/>
    <cellStyle name="CalcComma0 14 2" xfId="6643" xr:uid="{00000000-0005-0000-0000-0000D1190000}"/>
    <cellStyle name="CalcComma0 15" xfId="6644" xr:uid="{00000000-0005-0000-0000-0000D2190000}"/>
    <cellStyle name="CalcComma0 16" xfId="6645" xr:uid="{00000000-0005-0000-0000-0000D3190000}"/>
    <cellStyle name="CalcComma0 2" xfId="6646" xr:uid="{00000000-0005-0000-0000-0000D4190000}"/>
    <cellStyle name="CalcComma0 2 10" xfId="6647" xr:uid="{00000000-0005-0000-0000-0000D5190000}"/>
    <cellStyle name="CalcComma0 2 10 2" xfId="6648" xr:uid="{00000000-0005-0000-0000-0000D6190000}"/>
    <cellStyle name="CalcComma0 2 11" xfId="6649" xr:uid="{00000000-0005-0000-0000-0000D7190000}"/>
    <cellStyle name="CalcComma0 2 11 2" xfId="6650" xr:uid="{00000000-0005-0000-0000-0000D8190000}"/>
    <cellStyle name="CalcComma0 2 12" xfId="6651" xr:uid="{00000000-0005-0000-0000-0000D9190000}"/>
    <cellStyle name="CalcComma0 2 12 2" xfId="6652" xr:uid="{00000000-0005-0000-0000-0000DA190000}"/>
    <cellStyle name="CalcComma0 2 13" xfId="6653" xr:uid="{00000000-0005-0000-0000-0000DB190000}"/>
    <cellStyle name="CalcComma0 2 13 2" xfId="6654" xr:uid="{00000000-0005-0000-0000-0000DC190000}"/>
    <cellStyle name="CalcComma0 2 14" xfId="6655" xr:uid="{00000000-0005-0000-0000-0000DD190000}"/>
    <cellStyle name="CalcComma0 2 15" xfId="6656" xr:uid="{00000000-0005-0000-0000-0000DE190000}"/>
    <cellStyle name="CalcComma0 2 2" xfId="6657" xr:uid="{00000000-0005-0000-0000-0000DF190000}"/>
    <cellStyle name="CalcComma0 2 2 10" xfId="6658" xr:uid="{00000000-0005-0000-0000-0000E0190000}"/>
    <cellStyle name="CalcComma0 2 2 10 2" xfId="6659" xr:uid="{00000000-0005-0000-0000-0000E1190000}"/>
    <cellStyle name="CalcComma0 2 2 11" xfId="6660" xr:uid="{00000000-0005-0000-0000-0000E2190000}"/>
    <cellStyle name="CalcComma0 2 2 11 2" xfId="6661" xr:uid="{00000000-0005-0000-0000-0000E3190000}"/>
    <cellStyle name="CalcComma0 2 2 12" xfId="6662" xr:uid="{00000000-0005-0000-0000-0000E4190000}"/>
    <cellStyle name="CalcComma0 2 2 12 2" xfId="6663" xr:uid="{00000000-0005-0000-0000-0000E5190000}"/>
    <cellStyle name="CalcComma0 2 2 13" xfId="6664" xr:uid="{00000000-0005-0000-0000-0000E6190000}"/>
    <cellStyle name="CalcComma0 2 2 14" xfId="6665" xr:uid="{00000000-0005-0000-0000-0000E7190000}"/>
    <cellStyle name="CalcComma0 2 2 2" xfId="6666" xr:uid="{00000000-0005-0000-0000-0000E8190000}"/>
    <cellStyle name="CalcComma0 2 2 2 2" xfId="6667" xr:uid="{00000000-0005-0000-0000-0000E9190000}"/>
    <cellStyle name="CalcComma0 2 2 3" xfId="6668" xr:uid="{00000000-0005-0000-0000-0000EA190000}"/>
    <cellStyle name="CalcComma0 2 2 3 2" xfId="6669" xr:uid="{00000000-0005-0000-0000-0000EB190000}"/>
    <cellStyle name="CalcComma0 2 2 4" xfId="6670" xr:uid="{00000000-0005-0000-0000-0000EC190000}"/>
    <cellStyle name="CalcComma0 2 2 4 2" xfId="6671" xr:uid="{00000000-0005-0000-0000-0000ED190000}"/>
    <cellStyle name="CalcComma0 2 2 5" xfId="6672" xr:uid="{00000000-0005-0000-0000-0000EE190000}"/>
    <cellStyle name="CalcComma0 2 2 5 2" xfId="6673" xr:uid="{00000000-0005-0000-0000-0000EF190000}"/>
    <cellStyle name="CalcComma0 2 2 6" xfId="6674" xr:uid="{00000000-0005-0000-0000-0000F0190000}"/>
    <cellStyle name="CalcComma0 2 2 6 2" xfId="6675" xr:uid="{00000000-0005-0000-0000-0000F1190000}"/>
    <cellStyle name="CalcComma0 2 2 7" xfId="6676" xr:uid="{00000000-0005-0000-0000-0000F2190000}"/>
    <cellStyle name="CalcComma0 2 2 7 2" xfId="6677" xr:uid="{00000000-0005-0000-0000-0000F3190000}"/>
    <cellStyle name="CalcComma0 2 2 8" xfId="6678" xr:uid="{00000000-0005-0000-0000-0000F4190000}"/>
    <cellStyle name="CalcComma0 2 2 8 2" xfId="6679" xr:uid="{00000000-0005-0000-0000-0000F5190000}"/>
    <cellStyle name="CalcComma0 2 2 9" xfId="6680" xr:uid="{00000000-0005-0000-0000-0000F6190000}"/>
    <cellStyle name="CalcComma0 2 2 9 2" xfId="6681" xr:uid="{00000000-0005-0000-0000-0000F7190000}"/>
    <cellStyle name="CalcComma0 2 3" xfId="6682" xr:uid="{00000000-0005-0000-0000-0000F8190000}"/>
    <cellStyle name="CalcComma0 2 3 2" xfId="6683" xr:uid="{00000000-0005-0000-0000-0000F9190000}"/>
    <cellStyle name="CalcComma0 2 4" xfId="6684" xr:uid="{00000000-0005-0000-0000-0000FA190000}"/>
    <cellStyle name="CalcComma0 2 4 2" xfId="6685" xr:uid="{00000000-0005-0000-0000-0000FB190000}"/>
    <cellStyle name="CalcComma0 2 5" xfId="6686" xr:uid="{00000000-0005-0000-0000-0000FC190000}"/>
    <cellStyle name="CalcComma0 2 5 2" xfId="6687" xr:uid="{00000000-0005-0000-0000-0000FD190000}"/>
    <cellStyle name="CalcComma0 2 6" xfId="6688" xr:uid="{00000000-0005-0000-0000-0000FE190000}"/>
    <cellStyle name="CalcComma0 2 6 2" xfId="6689" xr:uid="{00000000-0005-0000-0000-0000FF190000}"/>
    <cellStyle name="CalcComma0 2 7" xfId="6690" xr:uid="{00000000-0005-0000-0000-0000001A0000}"/>
    <cellStyle name="CalcComma0 2 7 2" xfId="6691" xr:uid="{00000000-0005-0000-0000-0000011A0000}"/>
    <cellStyle name="CalcComma0 2 8" xfId="6692" xr:uid="{00000000-0005-0000-0000-0000021A0000}"/>
    <cellStyle name="CalcComma0 2 8 2" xfId="6693" xr:uid="{00000000-0005-0000-0000-0000031A0000}"/>
    <cellStyle name="CalcComma0 2 9" xfId="6694" xr:uid="{00000000-0005-0000-0000-0000041A0000}"/>
    <cellStyle name="CalcComma0 2 9 2" xfId="6695" xr:uid="{00000000-0005-0000-0000-0000051A0000}"/>
    <cellStyle name="CalcComma0 3" xfId="6696" xr:uid="{00000000-0005-0000-0000-0000061A0000}"/>
    <cellStyle name="CalcComma0 3 10" xfId="6697" xr:uid="{00000000-0005-0000-0000-0000071A0000}"/>
    <cellStyle name="CalcComma0 3 10 2" xfId="6698" xr:uid="{00000000-0005-0000-0000-0000081A0000}"/>
    <cellStyle name="CalcComma0 3 11" xfId="6699" xr:uid="{00000000-0005-0000-0000-0000091A0000}"/>
    <cellStyle name="CalcComma0 3 11 2" xfId="6700" xr:uid="{00000000-0005-0000-0000-00000A1A0000}"/>
    <cellStyle name="CalcComma0 3 12" xfId="6701" xr:uid="{00000000-0005-0000-0000-00000B1A0000}"/>
    <cellStyle name="CalcComma0 3 12 2" xfId="6702" xr:uid="{00000000-0005-0000-0000-00000C1A0000}"/>
    <cellStyle name="CalcComma0 3 13" xfId="6703" xr:uid="{00000000-0005-0000-0000-00000D1A0000}"/>
    <cellStyle name="CalcComma0 3 14" xfId="6704" xr:uid="{00000000-0005-0000-0000-00000E1A0000}"/>
    <cellStyle name="CalcComma0 3 2" xfId="6705" xr:uid="{00000000-0005-0000-0000-00000F1A0000}"/>
    <cellStyle name="CalcComma0 3 2 2" xfId="6706" xr:uid="{00000000-0005-0000-0000-0000101A0000}"/>
    <cellStyle name="CalcComma0 3 3" xfId="6707" xr:uid="{00000000-0005-0000-0000-0000111A0000}"/>
    <cellStyle name="CalcComma0 3 3 2" xfId="6708" xr:uid="{00000000-0005-0000-0000-0000121A0000}"/>
    <cellStyle name="CalcComma0 3 4" xfId="6709" xr:uid="{00000000-0005-0000-0000-0000131A0000}"/>
    <cellStyle name="CalcComma0 3 4 2" xfId="6710" xr:uid="{00000000-0005-0000-0000-0000141A0000}"/>
    <cellStyle name="CalcComma0 3 5" xfId="6711" xr:uid="{00000000-0005-0000-0000-0000151A0000}"/>
    <cellStyle name="CalcComma0 3 5 2" xfId="6712" xr:uid="{00000000-0005-0000-0000-0000161A0000}"/>
    <cellStyle name="CalcComma0 3 6" xfId="6713" xr:uid="{00000000-0005-0000-0000-0000171A0000}"/>
    <cellStyle name="CalcComma0 3 6 2" xfId="6714" xr:uid="{00000000-0005-0000-0000-0000181A0000}"/>
    <cellStyle name="CalcComma0 3 7" xfId="6715" xr:uid="{00000000-0005-0000-0000-0000191A0000}"/>
    <cellStyle name="CalcComma0 3 7 2" xfId="6716" xr:uid="{00000000-0005-0000-0000-00001A1A0000}"/>
    <cellStyle name="CalcComma0 3 8" xfId="6717" xr:uid="{00000000-0005-0000-0000-00001B1A0000}"/>
    <cellStyle name="CalcComma0 3 8 2" xfId="6718" xr:uid="{00000000-0005-0000-0000-00001C1A0000}"/>
    <cellStyle name="CalcComma0 3 9" xfId="6719" xr:uid="{00000000-0005-0000-0000-00001D1A0000}"/>
    <cellStyle name="CalcComma0 3 9 2" xfId="6720" xr:uid="{00000000-0005-0000-0000-00001E1A0000}"/>
    <cellStyle name="CalcComma0 4" xfId="6721" xr:uid="{00000000-0005-0000-0000-00001F1A0000}"/>
    <cellStyle name="CalcComma0 4 2" xfId="6722" xr:uid="{00000000-0005-0000-0000-0000201A0000}"/>
    <cellStyle name="CalcComma0 5" xfId="6723" xr:uid="{00000000-0005-0000-0000-0000211A0000}"/>
    <cellStyle name="CalcComma0 5 2" xfId="6724" xr:uid="{00000000-0005-0000-0000-0000221A0000}"/>
    <cellStyle name="CalcComma0 6" xfId="6725" xr:uid="{00000000-0005-0000-0000-0000231A0000}"/>
    <cellStyle name="CalcComma0 6 2" xfId="6726" xr:uid="{00000000-0005-0000-0000-0000241A0000}"/>
    <cellStyle name="CalcComma0 7" xfId="6727" xr:uid="{00000000-0005-0000-0000-0000251A0000}"/>
    <cellStyle name="CalcComma0 7 2" xfId="6728" xr:uid="{00000000-0005-0000-0000-0000261A0000}"/>
    <cellStyle name="CalcComma0 8" xfId="6729" xr:uid="{00000000-0005-0000-0000-0000271A0000}"/>
    <cellStyle name="CalcComma0 8 2" xfId="6730" xr:uid="{00000000-0005-0000-0000-0000281A0000}"/>
    <cellStyle name="CalcComma0 9" xfId="6731" xr:uid="{00000000-0005-0000-0000-0000291A0000}"/>
    <cellStyle name="CalcComma0 9 2" xfId="6732" xr:uid="{00000000-0005-0000-0000-00002A1A0000}"/>
    <cellStyle name="CalcComma1" xfId="6733" xr:uid="{00000000-0005-0000-0000-00002B1A0000}"/>
    <cellStyle name="CalcComma1 2" xfId="6734" xr:uid="{00000000-0005-0000-0000-00002C1A0000}"/>
    <cellStyle name="CalcComma1 2 2" xfId="6735" xr:uid="{00000000-0005-0000-0000-00002D1A0000}"/>
    <cellStyle name="CalcComma1 3" xfId="6736" xr:uid="{00000000-0005-0000-0000-00002E1A0000}"/>
    <cellStyle name="CalcComma2" xfId="6737" xr:uid="{00000000-0005-0000-0000-00002F1A0000}"/>
    <cellStyle name="CalcComma2 2" xfId="6738" xr:uid="{00000000-0005-0000-0000-0000301A0000}"/>
    <cellStyle name="CalcComma2 2 2" xfId="6739" xr:uid="{00000000-0005-0000-0000-0000311A0000}"/>
    <cellStyle name="CalcComma2 3" xfId="6740" xr:uid="{00000000-0005-0000-0000-0000321A0000}"/>
    <cellStyle name="CalcComma3" xfId="6741" xr:uid="{00000000-0005-0000-0000-0000331A0000}"/>
    <cellStyle name="CalcComma3 2" xfId="6742" xr:uid="{00000000-0005-0000-0000-0000341A0000}"/>
    <cellStyle name="CalcComma3 2 2" xfId="6743" xr:uid="{00000000-0005-0000-0000-0000351A0000}"/>
    <cellStyle name="CalcComma3 3" xfId="6744" xr:uid="{00000000-0005-0000-0000-0000361A0000}"/>
    <cellStyle name="CalcComma4" xfId="6745" xr:uid="{00000000-0005-0000-0000-0000371A0000}"/>
    <cellStyle name="CalcComma4 2" xfId="6746" xr:uid="{00000000-0005-0000-0000-0000381A0000}"/>
    <cellStyle name="CalcComma4 2 2" xfId="6747" xr:uid="{00000000-0005-0000-0000-0000391A0000}"/>
    <cellStyle name="CalcComma4 3" xfId="6748" xr:uid="{00000000-0005-0000-0000-00003A1A0000}"/>
    <cellStyle name="CalcCurr0" xfId="6749" xr:uid="{00000000-0005-0000-0000-00003B1A0000}"/>
    <cellStyle name="CalcCurr0 2" xfId="6750" xr:uid="{00000000-0005-0000-0000-00003C1A0000}"/>
    <cellStyle name="CalcCurr0 2 2" xfId="6751" xr:uid="{00000000-0005-0000-0000-00003D1A0000}"/>
    <cellStyle name="CalcCurr0 3" xfId="6752" xr:uid="{00000000-0005-0000-0000-00003E1A0000}"/>
    <cellStyle name="CalcCurr1" xfId="6753" xr:uid="{00000000-0005-0000-0000-00003F1A0000}"/>
    <cellStyle name="CalcCurr1 2" xfId="6754" xr:uid="{00000000-0005-0000-0000-0000401A0000}"/>
    <cellStyle name="CalcCurr1 2 2" xfId="6755" xr:uid="{00000000-0005-0000-0000-0000411A0000}"/>
    <cellStyle name="CalcCurr1 3" xfId="6756" xr:uid="{00000000-0005-0000-0000-0000421A0000}"/>
    <cellStyle name="CalcCurr2" xfId="6757" xr:uid="{00000000-0005-0000-0000-0000431A0000}"/>
    <cellStyle name="CalcCurr2 2" xfId="6758" xr:uid="{00000000-0005-0000-0000-0000441A0000}"/>
    <cellStyle name="CalcCurr2 2 2" xfId="6759" xr:uid="{00000000-0005-0000-0000-0000451A0000}"/>
    <cellStyle name="CalcCurr2 3" xfId="6760" xr:uid="{00000000-0005-0000-0000-0000461A0000}"/>
    <cellStyle name="CalcCurr3" xfId="6761" xr:uid="{00000000-0005-0000-0000-0000471A0000}"/>
    <cellStyle name="CalcCurr3 2" xfId="6762" xr:uid="{00000000-0005-0000-0000-0000481A0000}"/>
    <cellStyle name="CalcCurr3 2 2" xfId="6763" xr:uid="{00000000-0005-0000-0000-0000491A0000}"/>
    <cellStyle name="CalcCurr3 3" xfId="6764" xr:uid="{00000000-0005-0000-0000-00004A1A0000}"/>
    <cellStyle name="CalcCurr4" xfId="6765" xr:uid="{00000000-0005-0000-0000-00004B1A0000}"/>
    <cellStyle name="CalcCurr4 2" xfId="6766" xr:uid="{00000000-0005-0000-0000-00004C1A0000}"/>
    <cellStyle name="CalcCurr4 2 2" xfId="6767" xr:uid="{00000000-0005-0000-0000-00004D1A0000}"/>
    <cellStyle name="CalcCurr4 3" xfId="6768" xr:uid="{00000000-0005-0000-0000-00004E1A0000}"/>
    <cellStyle name="CalcPercent0" xfId="6769" xr:uid="{00000000-0005-0000-0000-00004F1A0000}"/>
    <cellStyle name="CalcPercent0 2" xfId="6770" xr:uid="{00000000-0005-0000-0000-0000501A0000}"/>
    <cellStyle name="CalcPercent0 2 2" xfId="6771" xr:uid="{00000000-0005-0000-0000-0000511A0000}"/>
    <cellStyle name="CalcPercent0 3" xfId="6772" xr:uid="{00000000-0005-0000-0000-0000521A0000}"/>
    <cellStyle name="CalcPercent1" xfId="6773" xr:uid="{00000000-0005-0000-0000-0000531A0000}"/>
    <cellStyle name="CalcPercent1 2" xfId="6774" xr:uid="{00000000-0005-0000-0000-0000541A0000}"/>
    <cellStyle name="CalcPercent1 2 2" xfId="6775" xr:uid="{00000000-0005-0000-0000-0000551A0000}"/>
    <cellStyle name="CalcPercent1 3" xfId="6776" xr:uid="{00000000-0005-0000-0000-0000561A0000}"/>
    <cellStyle name="CalcPercent2" xfId="6777" xr:uid="{00000000-0005-0000-0000-0000571A0000}"/>
    <cellStyle name="CalcPercent2 2" xfId="6778" xr:uid="{00000000-0005-0000-0000-0000581A0000}"/>
    <cellStyle name="CalcPercent2 2 2" xfId="6779" xr:uid="{00000000-0005-0000-0000-0000591A0000}"/>
    <cellStyle name="CalcPercent2 3" xfId="6780" xr:uid="{00000000-0005-0000-0000-00005A1A0000}"/>
    <cellStyle name="Calculation" xfId="12" builtinId="22" customBuiltin="1"/>
    <cellStyle name="Calculation 10" xfId="6781" xr:uid="{00000000-0005-0000-0000-00005C1A0000}"/>
    <cellStyle name="Calculation 10 10" xfId="6782" xr:uid="{00000000-0005-0000-0000-00005D1A0000}"/>
    <cellStyle name="Calculation 10 10 2" xfId="6783" xr:uid="{00000000-0005-0000-0000-00005E1A0000}"/>
    <cellStyle name="Calculation 10 10 2 2" xfId="6784" xr:uid="{00000000-0005-0000-0000-00005F1A0000}"/>
    <cellStyle name="Calculation 10 10 3" xfId="6785" xr:uid="{00000000-0005-0000-0000-0000601A0000}"/>
    <cellStyle name="Calculation 10 11" xfId="6786" xr:uid="{00000000-0005-0000-0000-0000611A0000}"/>
    <cellStyle name="Calculation 10 11 2" xfId="6787" xr:uid="{00000000-0005-0000-0000-0000621A0000}"/>
    <cellStyle name="Calculation 10 11 2 2" xfId="6788" xr:uid="{00000000-0005-0000-0000-0000631A0000}"/>
    <cellStyle name="Calculation 10 11 3" xfId="6789" xr:uid="{00000000-0005-0000-0000-0000641A0000}"/>
    <cellStyle name="Calculation 10 12" xfId="6790" xr:uid="{00000000-0005-0000-0000-0000651A0000}"/>
    <cellStyle name="Calculation 10 12 2" xfId="6791" xr:uid="{00000000-0005-0000-0000-0000661A0000}"/>
    <cellStyle name="Calculation 10 13" xfId="6792" xr:uid="{00000000-0005-0000-0000-0000671A0000}"/>
    <cellStyle name="Calculation 10 2" xfId="6793" xr:uid="{00000000-0005-0000-0000-0000681A0000}"/>
    <cellStyle name="Calculation 10 2 2" xfId="6794" xr:uid="{00000000-0005-0000-0000-0000691A0000}"/>
    <cellStyle name="Calculation 10 2 2 2" xfId="6795" xr:uid="{00000000-0005-0000-0000-00006A1A0000}"/>
    <cellStyle name="Calculation 10 2 3" xfId="6796" xr:uid="{00000000-0005-0000-0000-00006B1A0000}"/>
    <cellStyle name="Calculation 10 3" xfId="6797" xr:uid="{00000000-0005-0000-0000-00006C1A0000}"/>
    <cellStyle name="Calculation 10 3 2" xfId="6798" xr:uid="{00000000-0005-0000-0000-00006D1A0000}"/>
    <cellStyle name="Calculation 10 3 2 2" xfId="6799" xr:uid="{00000000-0005-0000-0000-00006E1A0000}"/>
    <cellStyle name="Calculation 10 3 3" xfId="6800" xr:uid="{00000000-0005-0000-0000-00006F1A0000}"/>
    <cellStyle name="Calculation 10 4" xfId="6801" xr:uid="{00000000-0005-0000-0000-0000701A0000}"/>
    <cellStyle name="Calculation 10 4 2" xfId="6802" xr:uid="{00000000-0005-0000-0000-0000711A0000}"/>
    <cellStyle name="Calculation 10 4 2 2" xfId="6803" xr:uid="{00000000-0005-0000-0000-0000721A0000}"/>
    <cellStyle name="Calculation 10 4 3" xfId="6804" xr:uid="{00000000-0005-0000-0000-0000731A0000}"/>
    <cellStyle name="Calculation 10 5" xfId="6805" xr:uid="{00000000-0005-0000-0000-0000741A0000}"/>
    <cellStyle name="Calculation 10 5 2" xfId="6806" xr:uid="{00000000-0005-0000-0000-0000751A0000}"/>
    <cellStyle name="Calculation 10 5 2 2" xfId="6807" xr:uid="{00000000-0005-0000-0000-0000761A0000}"/>
    <cellStyle name="Calculation 10 5 3" xfId="6808" xr:uid="{00000000-0005-0000-0000-0000771A0000}"/>
    <cellStyle name="Calculation 10 6" xfId="6809" xr:uid="{00000000-0005-0000-0000-0000781A0000}"/>
    <cellStyle name="Calculation 10 6 2" xfId="6810" xr:uid="{00000000-0005-0000-0000-0000791A0000}"/>
    <cellStyle name="Calculation 10 6 2 2" xfId="6811" xr:uid="{00000000-0005-0000-0000-00007A1A0000}"/>
    <cellStyle name="Calculation 10 6 3" xfId="6812" xr:uid="{00000000-0005-0000-0000-00007B1A0000}"/>
    <cellStyle name="Calculation 10 7" xfId="6813" xr:uid="{00000000-0005-0000-0000-00007C1A0000}"/>
    <cellStyle name="Calculation 10 7 2" xfId="6814" xr:uid="{00000000-0005-0000-0000-00007D1A0000}"/>
    <cellStyle name="Calculation 10 7 2 2" xfId="6815" xr:uid="{00000000-0005-0000-0000-00007E1A0000}"/>
    <cellStyle name="Calculation 10 7 3" xfId="6816" xr:uid="{00000000-0005-0000-0000-00007F1A0000}"/>
    <cellStyle name="Calculation 10 8" xfId="6817" xr:uid="{00000000-0005-0000-0000-0000801A0000}"/>
    <cellStyle name="Calculation 10 8 2" xfId="6818" xr:uid="{00000000-0005-0000-0000-0000811A0000}"/>
    <cellStyle name="Calculation 10 8 2 2" xfId="6819" xr:uid="{00000000-0005-0000-0000-0000821A0000}"/>
    <cellStyle name="Calculation 10 8 3" xfId="6820" xr:uid="{00000000-0005-0000-0000-0000831A0000}"/>
    <cellStyle name="Calculation 10 9" xfId="6821" xr:uid="{00000000-0005-0000-0000-0000841A0000}"/>
    <cellStyle name="Calculation 10 9 2" xfId="6822" xr:uid="{00000000-0005-0000-0000-0000851A0000}"/>
    <cellStyle name="Calculation 10 9 2 2" xfId="6823" xr:uid="{00000000-0005-0000-0000-0000861A0000}"/>
    <cellStyle name="Calculation 10 9 3" xfId="6824" xr:uid="{00000000-0005-0000-0000-0000871A0000}"/>
    <cellStyle name="Calculation 11" xfId="6825" xr:uid="{00000000-0005-0000-0000-0000881A0000}"/>
    <cellStyle name="Calculation 12" xfId="6826" xr:uid="{00000000-0005-0000-0000-0000891A0000}"/>
    <cellStyle name="Calculation 13" xfId="6827" xr:uid="{00000000-0005-0000-0000-00008A1A0000}"/>
    <cellStyle name="Calculation 14" xfId="6828" xr:uid="{00000000-0005-0000-0000-00008B1A0000}"/>
    <cellStyle name="Calculation 15" xfId="6829" xr:uid="{00000000-0005-0000-0000-00008C1A0000}"/>
    <cellStyle name="Calculation 15 10" xfId="6830" xr:uid="{00000000-0005-0000-0000-00008D1A0000}"/>
    <cellStyle name="Calculation 15 10 2" xfId="6831" xr:uid="{00000000-0005-0000-0000-00008E1A0000}"/>
    <cellStyle name="Calculation 15 10 2 2" xfId="6832" xr:uid="{00000000-0005-0000-0000-00008F1A0000}"/>
    <cellStyle name="Calculation 15 10 3" xfId="6833" xr:uid="{00000000-0005-0000-0000-0000901A0000}"/>
    <cellStyle name="Calculation 15 11" xfId="6834" xr:uid="{00000000-0005-0000-0000-0000911A0000}"/>
    <cellStyle name="Calculation 15 11 2" xfId="6835" xr:uid="{00000000-0005-0000-0000-0000921A0000}"/>
    <cellStyle name="Calculation 15 11 2 2" xfId="6836" xr:uid="{00000000-0005-0000-0000-0000931A0000}"/>
    <cellStyle name="Calculation 15 11 3" xfId="6837" xr:uid="{00000000-0005-0000-0000-0000941A0000}"/>
    <cellStyle name="Calculation 15 12" xfId="6838" xr:uid="{00000000-0005-0000-0000-0000951A0000}"/>
    <cellStyle name="Calculation 15 12 2" xfId="6839" xr:uid="{00000000-0005-0000-0000-0000961A0000}"/>
    <cellStyle name="Calculation 15 13" xfId="6840" xr:uid="{00000000-0005-0000-0000-0000971A0000}"/>
    <cellStyle name="Calculation 15 2" xfId="6841" xr:uid="{00000000-0005-0000-0000-0000981A0000}"/>
    <cellStyle name="Calculation 15 2 2" xfId="6842" xr:uid="{00000000-0005-0000-0000-0000991A0000}"/>
    <cellStyle name="Calculation 15 2 2 2" xfId="6843" xr:uid="{00000000-0005-0000-0000-00009A1A0000}"/>
    <cellStyle name="Calculation 15 2 3" xfId="6844" xr:uid="{00000000-0005-0000-0000-00009B1A0000}"/>
    <cellStyle name="Calculation 15 3" xfId="6845" xr:uid="{00000000-0005-0000-0000-00009C1A0000}"/>
    <cellStyle name="Calculation 15 3 2" xfId="6846" xr:uid="{00000000-0005-0000-0000-00009D1A0000}"/>
    <cellStyle name="Calculation 15 3 2 2" xfId="6847" xr:uid="{00000000-0005-0000-0000-00009E1A0000}"/>
    <cellStyle name="Calculation 15 3 3" xfId="6848" xr:uid="{00000000-0005-0000-0000-00009F1A0000}"/>
    <cellStyle name="Calculation 15 4" xfId="6849" xr:uid="{00000000-0005-0000-0000-0000A01A0000}"/>
    <cellStyle name="Calculation 15 4 2" xfId="6850" xr:uid="{00000000-0005-0000-0000-0000A11A0000}"/>
    <cellStyle name="Calculation 15 4 2 2" xfId="6851" xr:uid="{00000000-0005-0000-0000-0000A21A0000}"/>
    <cellStyle name="Calculation 15 4 3" xfId="6852" xr:uid="{00000000-0005-0000-0000-0000A31A0000}"/>
    <cellStyle name="Calculation 15 5" xfId="6853" xr:uid="{00000000-0005-0000-0000-0000A41A0000}"/>
    <cellStyle name="Calculation 15 5 2" xfId="6854" xr:uid="{00000000-0005-0000-0000-0000A51A0000}"/>
    <cellStyle name="Calculation 15 5 2 2" xfId="6855" xr:uid="{00000000-0005-0000-0000-0000A61A0000}"/>
    <cellStyle name="Calculation 15 5 3" xfId="6856" xr:uid="{00000000-0005-0000-0000-0000A71A0000}"/>
    <cellStyle name="Calculation 15 6" xfId="6857" xr:uid="{00000000-0005-0000-0000-0000A81A0000}"/>
    <cellStyle name="Calculation 15 6 2" xfId="6858" xr:uid="{00000000-0005-0000-0000-0000A91A0000}"/>
    <cellStyle name="Calculation 15 6 2 2" xfId="6859" xr:uid="{00000000-0005-0000-0000-0000AA1A0000}"/>
    <cellStyle name="Calculation 15 6 3" xfId="6860" xr:uid="{00000000-0005-0000-0000-0000AB1A0000}"/>
    <cellStyle name="Calculation 15 7" xfId="6861" xr:uid="{00000000-0005-0000-0000-0000AC1A0000}"/>
    <cellStyle name="Calculation 15 7 2" xfId="6862" xr:uid="{00000000-0005-0000-0000-0000AD1A0000}"/>
    <cellStyle name="Calculation 15 7 2 2" xfId="6863" xr:uid="{00000000-0005-0000-0000-0000AE1A0000}"/>
    <cellStyle name="Calculation 15 7 3" xfId="6864" xr:uid="{00000000-0005-0000-0000-0000AF1A0000}"/>
    <cellStyle name="Calculation 15 8" xfId="6865" xr:uid="{00000000-0005-0000-0000-0000B01A0000}"/>
    <cellStyle name="Calculation 15 8 2" xfId="6866" xr:uid="{00000000-0005-0000-0000-0000B11A0000}"/>
    <cellStyle name="Calculation 15 8 2 2" xfId="6867" xr:uid="{00000000-0005-0000-0000-0000B21A0000}"/>
    <cellStyle name="Calculation 15 8 3" xfId="6868" xr:uid="{00000000-0005-0000-0000-0000B31A0000}"/>
    <cellStyle name="Calculation 15 9" xfId="6869" xr:uid="{00000000-0005-0000-0000-0000B41A0000}"/>
    <cellStyle name="Calculation 15 9 2" xfId="6870" xr:uid="{00000000-0005-0000-0000-0000B51A0000}"/>
    <cellStyle name="Calculation 15 9 2 2" xfId="6871" xr:uid="{00000000-0005-0000-0000-0000B61A0000}"/>
    <cellStyle name="Calculation 15 9 3" xfId="6872" xr:uid="{00000000-0005-0000-0000-0000B71A0000}"/>
    <cellStyle name="Calculation 16" xfId="30179" xr:uid="{00000000-0005-0000-0000-0000B81A0000}"/>
    <cellStyle name="Calculation 2" xfId="6873" xr:uid="{00000000-0005-0000-0000-0000B91A0000}"/>
    <cellStyle name="Calculation 2 2" xfId="6874" xr:uid="{00000000-0005-0000-0000-0000BA1A0000}"/>
    <cellStyle name="Calculation 2 2 2" xfId="6875" xr:uid="{00000000-0005-0000-0000-0000BB1A0000}"/>
    <cellStyle name="Calculation 2 3" xfId="6876" xr:uid="{00000000-0005-0000-0000-0000BC1A0000}"/>
    <cellStyle name="Calculation 2 3 10" xfId="6877" xr:uid="{00000000-0005-0000-0000-0000BD1A0000}"/>
    <cellStyle name="Calculation 2 3 10 2" xfId="6878" xr:uid="{00000000-0005-0000-0000-0000BE1A0000}"/>
    <cellStyle name="Calculation 2 3 10 2 2" xfId="6879" xr:uid="{00000000-0005-0000-0000-0000BF1A0000}"/>
    <cellStyle name="Calculation 2 3 10 3" xfId="6880" xr:uid="{00000000-0005-0000-0000-0000C01A0000}"/>
    <cellStyle name="Calculation 2 3 11" xfId="6881" xr:uid="{00000000-0005-0000-0000-0000C11A0000}"/>
    <cellStyle name="Calculation 2 3 11 2" xfId="6882" xr:uid="{00000000-0005-0000-0000-0000C21A0000}"/>
    <cellStyle name="Calculation 2 3 11 2 2" xfId="6883" xr:uid="{00000000-0005-0000-0000-0000C31A0000}"/>
    <cellStyle name="Calculation 2 3 11 3" xfId="6884" xr:uid="{00000000-0005-0000-0000-0000C41A0000}"/>
    <cellStyle name="Calculation 2 3 12" xfId="6885" xr:uid="{00000000-0005-0000-0000-0000C51A0000}"/>
    <cellStyle name="Calculation 2 3 12 2" xfId="6886" xr:uid="{00000000-0005-0000-0000-0000C61A0000}"/>
    <cellStyle name="Calculation 2 3 12 2 2" xfId="6887" xr:uid="{00000000-0005-0000-0000-0000C71A0000}"/>
    <cellStyle name="Calculation 2 3 12 3" xfId="6888" xr:uid="{00000000-0005-0000-0000-0000C81A0000}"/>
    <cellStyle name="Calculation 2 3 13" xfId="6889" xr:uid="{00000000-0005-0000-0000-0000C91A0000}"/>
    <cellStyle name="Calculation 2 3 13 2" xfId="6890" xr:uid="{00000000-0005-0000-0000-0000CA1A0000}"/>
    <cellStyle name="Calculation 2 3 13 2 2" xfId="6891" xr:uid="{00000000-0005-0000-0000-0000CB1A0000}"/>
    <cellStyle name="Calculation 2 3 13 3" xfId="6892" xr:uid="{00000000-0005-0000-0000-0000CC1A0000}"/>
    <cellStyle name="Calculation 2 3 14" xfId="6893" xr:uid="{00000000-0005-0000-0000-0000CD1A0000}"/>
    <cellStyle name="Calculation 2 3 14 2" xfId="6894" xr:uid="{00000000-0005-0000-0000-0000CE1A0000}"/>
    <cellStyle name="Calculation 2 3 15" xfId="6895" xr:uid="{00000000-0005-0000-0000-0000CF1A0000}"/>
    <cellStyle name="Calculation 2 3 2" xfId="6896" xr:uid="{00000000-0005-0000-0000-0000D01A0000}"/>
    <cellStyle name="Calculation 2 3 2 2" xfId="6897" xr:uid="{00000000-0005-0000-0000-0000D11A0000}"/>
    <cellStyle name="Calculation 2 3 2 2 2" xfId="6898" xr:uid="{00000000-0005-0000-0000-0000D21A0000}"/>
    <cellStyle name="Calculation 2 3 2 3" xfId="6899" xr:uid="{00000000-0005-0000-0000-0000D31A0000}"/>
    <cellStyle name="Calculation 2 3 3" xfId="6900" xr:uid="{00000000-0005-0000-0000-0000D41A0000}"/>
    <cellStyle name="Calculation 2 3 3 2" xfId="6901" xr:uid="{00000000-0005-0000-0000-0000D51A0000}"/>
    <cellStyle name="Calculation 2 3 3 2 2" xfId="6902" xr:uid="{00000000-0005-0000-0000-0000D61A0000}"/>
    <cellStyle name="Calculation 2 3 3 3" xfId="6903" xr:uid="{00000000-0005-0000-0000-0000D71A0000}"/>
    <cellStyle name="Calculation 2 3 4" xfId="6904" xr:uid="{00000000-0005-0000-0000-0000D81A0000}"/>
    <cellStyle name="Calculation 2 3 4 2" xfId="6905" xr:uid="{00000000-0005-0000-0000-0000D91A0000}"/>
    <cellStyle name="Calculation 2 3 4 2 2" xfId="6906" xr:uid="{00000000-0005-0000-0000-0000DA1A0000}"/>
    <cellStyle name="Calculation 2 3 4 3" xfId="6907" xr:uid="{00000000-0005-0000-0000-0000DB1A0000}"/>
    <cellStyle name="Calculation 2 3 5" xfId="6908" xr:uid="{00000000-0005-0000-0000-0000DC1A0000}"/>
    <cellStyle name="Calculation 2 3 5 2" xfId="6909" xr:uid="{00000000-0005-0000-0000-0000DD1A0000}"/>
    <cellStyle name="Calculation 2 3 5 2 2" xfId="6910" xr:uid="{00000000-0005-0000-0000-0000DE1A0000}"/>
    <cellStyle name="Calculation 2 3 5 3" xfId="6911" xr:uid="{00000000-0005-0000-0000-0000DF1A0000}"/>
    <cellStyle name="Calculation 2 3 6" xfId="6912" xr:uid="{00000000-0005-0000-0000-0000E01A0000}"/>
    <cellStyle name="Calculation 2 3 6 2" xfId="6913" xr:uid="{00000000-0005-0000-0000-0000E11A0000}"/>
    <cellStyle name="Calculation 2 3 6 2 2" xfId="6914" xr:uid="{00000000-0005-0000-0000-0000E21A0000}"/>
    <cellStyle name="Calculation 2 3 6 3" xfId="6915" xr:uid="{00000000-0005-0000-0000-0000E31A0000}"/>
    <cellStyle name="Calculation 2 3 7" xfId="6916" xr:uid="{00000000-0005-0000-0000-0000E41A0000}"/>
    <cellStyle name="Calculation 2 3 7 2" xfId="6917" xr:uid="{00000000-0005-0000-0000-0000E51A0000}"/>
    <cellStyle name="Calculation 2 3 7 2 2" xfId="6918" xr:uid="{00000000-0005-0000-0000-0000E61A0000}"/>
    <cellStyle name="Calculation 2 3 7 3" xfId="6919" xr:uid="{00000000-0005-0000-0000-0000E71A0000}"/>
    <cellStyle name="Calculation 2 3 8" xfId="6920" xr:uid="{00000000-0005-0000-0000-0000E81A0000}"/>
    <cellStyle name="Calculation 2 3 8 2" xfId="6921" xr:uid="{00000000-0005-0000-0000-0000E91A0000}"/>
    <cellStyle name="Calculation 2 3 8 2 2" xfId="6922" xr:uid="{00000000-0005-0000-0000-0000EA1A0000}"/>
    <cellStyle name="Calculation 2 3 8 3" xfId="6923" xr:uid="{00000000-0005-0000-0000-0000EB1A0000}"/>
    <cellStyle name="Calculation 2 3 9" xfId="6924" xr:uid="{00000000-0005-0000-0000-0000EC1A0000}"/>
    <cellStyle name="Calculation 2 3 9 2" xfId="6925" xr:uid="{00000000-0005-0000-0000-0000ED1A0000}"/>
    <cellStyle name="Calculation 2 3 9 2 2" xfId="6926" xr:uid="{00000000-0005-0000-0000-0000EE1A0000}"/>
    <cellStyle name="Calculation 2 3 9 3" xfId="6927" xr:uid="{00000000-0005-0000-0000-0000EF1A0000}"/>
    <cellStyle name="Calculation 2 4" xfId="6928" xr:uid="{00000000-0005-0000-0000-0000F01A0000}"/>
    <cellStyle name="Calculation 2 5" xfId="6929" xr:uid="{00000000-0005-0000-0000-0000F11A0000}"/>
    <cellStyle name="Calculation 2 5 2" xfId="6930" xr:uid="{00000000-0005-0000-0000-0000F21A0000}"/>
    <cellStyle name="Calculation 2 6" xfId="6931" xr:uid="{00000000-0005-0000-0000-0000F31A0000}"/>
    <cellStyle name="Calculation 2_Sheet2" xfId="6932" xr:uid="{00000000-0005-0000-0000-0000F41A0000}"/>
    <cellStyle name="Calculation 3" xfId="6933" xr:uid="{00000000-0005-0000-0000-0000F51A0000}"/>
    <cellStyle name="Calculation 3 2" xfId="6934" xr:uid="{00000000-0005-0000-0000-0000F61A0000}"/>
    <cellStyle name="Calculation 3 2 10" xfId="6935" xr:uid="{00000000-0005-0000-0000-0000F71A0000}"/>
    <cellStyle name="Calculation 3 2 10 2" xfId="6936" xr:uid="{00000000-0005-0000-0000-0000F81A0000}"/>
    <cellStyle name="Calculation 3 2 10 2 2" xfId="6937" xr:uid="{00000000-0005-0000-0000-0000F91A0000}"/>
    <cellStyle name="Calculation 3 2 10 3" xfId="6938" xr:uid="{00000000-0005-0000-0000-0000FA1A0000}"/>
    <cellStyle name="Calculation 3 2 11" xfId="6939" xr:uid="{00000000-0005-0000-0000-0000FB1A0000}"/>
    <cellStyle name="Calculation 3 2 11 2" xfId="6940" xr:uid="{00000000-0005-0000-0000-0000FC1A0000}"/>
    <cellStyle name="Calculation 3 2 11 2 2" xfId="6941" xr:uid="{00000000-0005-0000-0000-0000FD1A0000}"/>
    <cellStyle name="Calculation 3 2 11 3" xfId="6942" xr:uid="{00000000-0005-0000-0000-0000FE1A0000}"/>
    <cellStyle name="Calculation 3 2 12" xfId="6943" xr:uid="{00000000-0005-0000-0000-0000FF1A0000}"/>
    <cellStyle name="Calculation 3 2 12 2" xfId="6944" xr:uid="{00000000-0005-0000-0000-0000001B0000}"/>
    <cellStyle name="Calculation 3 2 12 2 2" xfId="6945" xr:uid="{00000000-0005-0000-0000-0000011B0000}"/>
    <cellStyle name="Calculation 3 2 12 3" xfId="6946" xr:uid="{00000000-0005-0000-0000-0000021B0000}"/>
    <cellStyle name="Calculation 3 2 13" xfId="6947" xr:uid="{00000000-0005-0000-0000-0000031B0000}"/>
    <cellStyle name="Calculation 3 2 13 2" xfId="6948" xr:uid="{00000000-0005-0000-0000-0000041B0000}"/>
    <cellStyle name="Calculation 3 2 13 2 2" xfId="6949" xr:uid="{00000000-0005-0000-0000-0000051B0000}"/>
    <cellStyle name="Calculation 3 2 13 3" xfId="6950" xr:uid="{00000000-0005-0000-0000-0000061B0000}"/>
    <cellStyle name="Calculation 3 2 14" xfId="6951" xr:uid="{00000000-0005-0000-0000-0000071B0000}"/>
    <cellStyle name="Calculation 3 2 14 2" xfId="6952" xr:uid="{00000000-0005-0000-0000-0000081B0000}"/>
    <cellStyle name="Calculation 3 2 15" xfId="6953" xr:uid="{00000000-0005-0000-0000-0000091B0000}"/>
    <cellStyle name="Calculation 3 2 2" xfId="6954" xr:uid="{00000000-0005-0000-0000-00000A1B0000}"/>
    <cellStyle name="Calculation 3 2 2 2" xfId="6955" xr:uid="{00000000-0005-0000-0000-00000B1B0000}"/>
    <cellStyle name="Calculation 3 2 2 2 2" xfId="6956" xr:uid="{00000000-0005-0000-0000-00000C1B0000}"/>
    <cellStyle name="Calculation 3 2 2 3" xfId="6957" xr:uid="{00000000-0005-0000-0000-00000D1B0000}"/>
    <cellStyle name="Calculation 3 2 3" xfId="6958" xr:uid="{00000000-0005-0000-0000-00000E1B0000}"/>
    <cellStyle name="Calculation 3 2 3 2" xfId="6959" xr:uid="{00000000-0005-0000-0000-00000F1B0000}"/>
    <cellStyle name="Calculation 3 2 3 2 2" xfId="6960" xr:uid="{00000000-0005-0000-0000-0000101B0000}"/>
    <cellStyle name="Calculation 3 2 3 3" xfId="6961" xr:uid="{00000000-0005-0000-0000-0000111B0000}"/>
    <cellStyle name="Calculation 3 2 4" xfId="6962" xr:uid="{00000000-0005-0000-0000-0000121B0000}"/>
    <cellStyle name="Calculation 3 2 4 2" xfId="6963" xr:uid="{00000000-0005-0000-0000-0000131B0000}"/>
    <cellStyle name="Calculation 3 2 4 2 2" xfId="6964" xr:uid="{00000000-0005-0000-0000-0000141B0000}"/>
    <cellStyle name="Calculation 3 2 4 3" xfId="6965" xr:uid="{00000000-0005-0000-0000-0000151B0000}"/>
    <cellStyle name="Calculation 3 2 5" xfId="6966" xr:uid="{00000000-0005-0000-0000-0000161B0000}"/>
    <cellStyle name="Calculation 3 2 5 2" xfId="6967" xr:uid="{00000000-0005-0000-0000-0000171B0000}"/>
    <cellStyle name="Calculation 3 2 5 2 2" xfId="6968" xr:uid="{00000000-0005-0000-0000-0000181B0000}"/>
    <cellStyle name="Calculation 3 2 5 3" xfId="6969" xr:uid="{00000000-0005-0000-0000-0000191B0000}"/>
    <cellStyle name="Calculation 3 2 6" xfId="6970" xr:uid="{00000000-0005-0000-0000-00001A1B0000}"/>
    <cellStyle name="Calculation 3 2 6 2" xfId="6971" xr:uid="{00000000-0005-0000-0000-00001B1B0000}"/>
    <cellStyle name="Calculation 3 2 6 2 2" xfId="6972" xr:uid="{00000000-0005-0000-0000-00001C1B0000}"/>
    <cellStyle name="Calculation 3 2 6 3" xfId="6973" xr:uid="{00000000-0005-0000-0000-00001D1B0000}"/>
    <cellStyle name="Calculation 3 2 7" xfId="6974" xr:uid="{00000000-0005-0000-0000-00001E1B0000}"/>
    <cellStyle name="Calculation 3 2 7 2" xfId="6975" xr:uid="{00000000-0005-0000-0000-00001F1B0000}"/>
    <cellStyle name="Calculation 3 2 7 2 2" xfId="6976" xr:uid="{00000000-0005-0000-0000-0000201B0000}"/>
    <cellStyle name="Calculation 3 2 7 3" xfId="6977" xr:uid="{00000000-0005-0000-0000-0000211B0000}"/>
    <cellStyle name="Calculation 3 2 8" xfId="6978" xr:uid="{00000000-0005-0000-0000-0000221B0000}"/>
    <cellStyle name="Calculation 3 2 8 2" xfId="6979" xr:uid="{00000000-0005-0000-0000-0000231B0000}"/>
    <cellStyle name="Calculation 3 2 8 2 2" xfId="6980" xr:uid="{00000000-0005-0000-0000-0000241B0000}"/>
    <cellStyle name="Calculation 3 2 8 3" xfId="6981" xr:uid="{00000000-0005-0000-0000-0000251B0000}"/>
    <cellStyle name="Calculation 3 2 9" xfId="6982" xr:uid="{00000000-0005-0000-0000-0000261B0000}"/>
    <cellStyle name="Calculation 3 2 9 2" xfId="6983" xr:uid="{00000000-0005-0000-0000-0000271B0000}"/>
    <cellStyle name="Calculation 3 2 9 2 2" xfId="6984" xr:uid="{00000000-0005-0000-0000-0000281B0000}"/>
    <cellStyle name="Calculation 3 2 9 3" xfId="6985" xr:uid="{00000000-0005-0000-0000-0000291B0000}"/>
    <cellStyle name="Calculation 3 3" xfId="6986" xr:uid="{00000000-0005-0000-0000-00002A1B0000}"/>
    <cellStyle name="Calculation 3 4" xfId="6987" xr:uid="{00000000-0005-0000-0000-00002B1B0000}"/>
    <cellStyle name="Calculation 3_Sheet2" xfId="6988" xr:uid="{00000000-0005-0000-0000-00002C1B0000}"/>
    <cellStyle name="Calculation 4" xfId="6989" xr:uid="{00000000-0005-0000-0000-00002D1B0000}"/>
    <cellStyle name="Calculation 4 10" xfId="6990" xr:uid="{00000000-0005-0000-0000-00002E1B0000}"/>
    <cellStyle name="Calculation 4 10 2" xfId="6991" xr:uid="{00000000-0005-0000-0000-00002F1B0000}"/>
    <cellStyle name="Calculation 4 10 2 2" xfId="6992" xr:uid="{00000000-0005-0000-0000-0000301B0000}"/>
    <cellStyle name="Calculation 4 10 3" xfId="6993" xr:uid="{00000000-0005-0000-0000-0000311B0000}"/>
    <cellStyle name="Calculation 4 11" xfId="6994" xr:uid="{00000000-0005-0000-0000-0000321B0000}"/>
    <cellStyle name="Calculation 4 11 2" xfId="6995" xr:uid="{00000000-0005-0000-0000-0000331B0000}"/>
    <cellStyle name="Calculation 4 11 2 2" xfId="6996" xr:uid="{00000000-0005-0000-0000-0000341B0000}"/>
    <cellStyle name="Calculation 4 11 3" xfId="6997" xr:uid="{00000000-0005-0000-0000-0000351B0000}"/>
    <cellStyle name="Calculation 4 12" xfId="6998" xr:uid="{00000000-0005-0000-0000-0000361B0000}"/>
    <cellStyle name="Calculation 4 12 2" xfId="6999" xr:uid="{00000000-0005-0000-0000-0000371B0000}"/>
    <cellStyle name="Calculation 4 12 2 2" xfId="7000" xr:uid="{00000000-0005-0000-0000-0000381B0000}"/>
    <cellStyle name="Calculation 4 12 3" xfId="7001" xr:uid="{00000000-0005-0000-0000-0000391B0000}"/>
    <cellStyle name="Calculation 4 13" xfId="7002" xr:uid="{00000000-0005-0000-0000-00003A1B0000}"/>
    <cellStyle name="Calculation 4 13 2" xfId="7003" xr:uid="{00000000-0005-0000-0000-00003B1B0000}"/>
    <cellStyle name="Calculation 4 13 2 2" xfId="7004" xr:uid="{00000000-0005-0000-0000-00003C1B0000}"/>
    <cellStyle name="Calculation 4 13 3" xfId="7005" xr:uid="{00000000-0005-0000-0000-00003D1B0000}"/>
    <cellStyle name="Calculation 4 14" xfId="7006" xr:uid="{00000000-0005-0000-0000-00003E1B0000}"/>
    <cellStyle name="Calculation 4 14 2" xfId="7007" xr:uid="{00000000-0005-0000-0000-00003F1B0000}"/>
    <cellStyle name="Calculation 4 15" xfId="7008" xr:uid="{00000000-0005-0000-0000-0000401B0000}"/>
    <cellStyle name="Calculation 4 2" xfId="7009" xr:uid="{00000000-0005-0000-0000-0000411B0000}"/>
    <cellStyle name="Calculation 4 2 2" xfId="7010" xr:uid="{00000000-0005-0000-0000-0000421B0000}"/>
    <cellStyle name="Calculation 4 2 2 2" xfId="7011" xr:uid="{00000000-0005-0000-0000-0000431B0000}"/>
    <cellStyle name="Calculation 4 2 3" xfId="7012" xr:uid="{00000000-0005-0000-0000-0000441B0000}"/>
    <cellStyle name="Calculation 4 3" xfId="7013" xr:uid="{00000000-0005-0000-0000-0000451B0000}"/>
    <cellStyle name="Calculation 4 3 2" xfId="7014" xr:uid="{00000000-0005-0000-0000-0000461B0000}"/>
    <cellStyle name="Calculation 4 3 2 2" xfId="7015" xr:uid="{00000000-0005-0000-0000-0000471B0000}"/>
    <cellStyle name="Calculation 4 3 3" xfId="7016" xr:uid="{00000000-0005-0000-0000-0000481B0000}"/>
    <cellStyle name="Calculation 4 4" xfId="7017" xr:uid="{00000000-0005-0000-0000-0000491B0000}"/>
    <cellStyle name="Calculation 4 4 2" xfId="7018" xr:uid="{00000000-0005-0000-0000-00004A1B0000}"/>
    <cellStyle name="Calculation 4 4 2 2" xfId="7019" xr:uid="{00000000-0005-0000-0000-00004B1B0000}"/>
    <cellStyle name="Calculation 4 4 3" xfId="7020" xr:uid="{00000000-0005-0000-0000-00004C1B0000}"/>
    <cellStyle name="Calculation 4 5" xfId="7021" xr:uid="{00000000-0005-0000-0000-00004D1B0000}"/>
    <cellStyle name="Calculation 4 5 2" xfId="7022" xr:uid="{00000000-0005-0000-0000-00004E1B0000}"/>
    <cellStyle name="Calculation 4 5 2 2" xfId="7023" xr:uid="{00000000-0005-0000-0000-00004F1B0000}"/>
    <cellStyle name="Calculation 4 5 3" xfId="7024" xr:uid="{00000000-0005-0000-0000-0000501B0000}"/>
    <cellStyle name="Calculation 4 6" xfId="7025" xr:uid="{00000000-0005-0000-0000-0000511B0000}"/>
    <cellStyle name="Calculation 4 6 2" xfId="7026" xr:uid="{00000000-0005-0000-0000-0000521B0000}"/>
    <cellStyle name="Calculation 4 6 2 2" xfId="7027" xr:uid="{00000000-0005-0000-0000-0000531B0000}"/>
    <cellStyle name="Calculation 4 6 3" xfId="7028" xr:uid="{00000000-0005-0000-0000-0000541B0000}"/>
    <cellStyle name="Calculation 4 7" xfId="7029" xr:uid="{00000000-0005-0000-0000-0000551B0000}"/>
    <cellStyle name="Calculation 4 7 2" xfId="7030" xr:uid="{00000000-0005-0000-0000-0000561B0000}"/>
    <cellStyle name="Calculation 4 7 2 2" xfId="7031" xr:uid="{00000000-0005-0000-0000-0000571B0000}"/>
    <cellStyle name="Calculation 4 7 3" xfId="7032" xr:uid="{00000000-0005-0000-0000-0000581B0000}"/>
    <cellStyle name="Calculation 4 8" xfId="7033" xr:uid="{00000000-0005-0000-0000-0000591B0000}"/>
    <cellStyle name="Calculation 4 8 2" xfId="7034" xr:uid="{00000000-0005-0000-0000-00005A1B0000}"/>
    <cellStyle name="Calculation 4 8 2 2" xfId="7035" xr:uid="{00000000-0005-0000-0000-00005B1B0000}"/>
    <cellStyle name="Calculation 4 8 3" xfId="7036" xr:uid="{00000000-0005-0000-0000-00005C1B0000}"/>
    <cellStyle name="Calculation 4 9" xfId="7037" xr:uid="{00000000-0005-0000-0000-00005D1B0000}"/>
    <cellStyle name="Calculation 4 9 2" xfId="7038" xr:uid="{00000000-0005-0000-0000-00005E1B0000}"/>
    <cellStyle name="Calculation 4 9 2 2" xfId="7039" xr:uid="{00000000-0005-0000-0000-00005F1B0000}"/>
    <cellStyle name="Calculation 4 9 3" xfId="7040" xr:uid="{00000000-0005-0000-0000-0000601B0000}"/>
    <cellStyle name="Calculation 5" xfId="7041" xr:uid="{00000000-0005-0000-0000-0000611B0000}"/>
    <cellStyle name="Calculation 6" xfId="7042" xr:uid="{00000000-0005-0000-0000-0000621B0000}"/>
    <cellStyle name="Calculation 7" xfId="7043" xr:uid="{00000000-0005-0000-0000-0000631B0000}"/>
    <cellStyle name="Calculation 7 10" xfId="7044" xr:uid="{00000000-0005-0000-0000-0000641B0000}"/>
    <cellStyle name="Calculation 7 10 2" xfId="7045" xr:uid="{00000000-0005-0000-0000-0000651B0000}"/>
    <cellStyle name="Calculation 7 10 2 2" xfId="7046" xr:uid="{00000000-0005-0000-0000-0000661B0000}"/>
    <cellStyle name="Calculation 7 10 3" xfId="7047" xr:uid="{00000000-0005-0000-0000-0000671B0000}"/>
    <cellStyle name="Calculation 7 11" xfId="7048" xr:uid="{00000000-0005-0000-0000-0000681B0000}"/>
    <cellStyle name="Calculation 7 11 2" xfId="7049" xr:uid="{00000000-0005-0000-0000-0000691B0000}"/>
    <cellStyle name="Calculation 7 11 2 2" xfId="7050" xr:uid="{00000000-0005-0000-0000-00006A1B0000}"/>
    <cellStyle name="Calculation 7 11 3" xfId="7051" xr:uid="{00000000-0005-0000-0000-00006B1B0000}"/>
    <cellStyle name="Calculation 7 12" xfId="7052" xr:uid="{00000000-0005-0000-0000-00006C1B0000}"/>
    <cellStyle name="Calculation 7 12 2" xfId="7053" xr:uid="{00000000-0005-0000-0000-00006D1B0000}"/>
    <cellStyle name="Calculation 7 13" xfId="7054" xr:uid="{00000000-0005-0000-0000-00006E1B0000}"/>
    <cellStyle name="Calculation 7 2" xfId="7055" xr:uid="{00000000-0005-0000-0000-00006F1B0000}"/>
    <cellStyle name="Calculation 7 2 2" xfId="7056" xr:uid="{00000000-0005-0000-0000-0000701B0000}"/>
    <cellStyle name="Calculation 7 2 2 2" xfId="7057" xr:uid="{00000000-0005-0000-0000-0000711B0000}"/>
    <cellStyle name="Calculation 7 2 3" xfId="7058" xr:uid="{00000000-0005-0000-0000-0000721B0000}"/>
    <cellStyle name="Calculation 7 3" xfId="7059" xr:uid="{00000000-0005-0000-0000-0000731B0000}"/>
    <cellStyle name="Calculation 7 3 2" xfId="7060" xr:uid="{00000000-0005-0000-0000-0000741B0000}"/>
    <cellStyle name="Calculation 7 3 2 2" xfId="7061" xr:uid="{00000000-0005-0000-0000-0000751B0000}"/>
    <cellStyle name="Calculation 7 3 3" xfId="7062" xr:uid="{00000000-0005-0000-0000-0000761B0000}"/>
    <cellStyle name="Calculation 7 4" xfId="7063" xr:uid="{00000000-0005-0000-0000-0000771B0000}"/>
    <cellStyle name="Calculation 7 4 2" xfId="7064" xr:uid="{00000000-0005-0000-0000-0000781B0000}"/>
    <cellStyle name="Calculation 7 4 2 2" xfId="7065" xr:uid="{00000000-0005-0000-0000-0000791B0000}"/>
    <cellStyle name="Calculation 7 4 3" xfId="7066" xr:uid="{00000000-0005-0000-0000-00007A1B0000}"/>
    <cellStyle name="Calculation 7 5" xfId="7067" xr:uid="{00000000-0005-0000-0000-00007B1B0000}"/>
    <cellStyle name="Calculation 7 5 2" xfId="7068" xr:uid="{00000000-0005-0000-0000-00007C1B0000}"/>
    <cellStyle name="Calculation 7 5 2 2" xfId="7069" xr:uid="{00000000-0005-0000-0000-00007D1B0000}"/>
    <cellStyle name="Calculation 7 5 3" xfId="7070" xr:uid="{00000000-0005-0000-0000-00007E1B0000}"/>
    <cellStyle name="Calculation 7 6" xfId="7071" xr:uid="{00000000-0005-0000-0000-00007F1B0000}"/>
    <cellStyle name="Calculation 7 6 2" xfId="7072" xr:uid="{00000000-0005-0000-0000-0000801B0000}"/>
    <cellStyle name="Calculation 7 6 2 2" xfId="7073" xr:uid="{00000000-0005-0000-0000-0000811B0000}"/>
    <cellStyle name="Calculation 7 6 3" xfId="7074" xr:uid="{00000000-0005-0000-0000-0000821B0000}"/>
    <cellStyle name="Calculation 7 7" xfId="7075" xr:uid="{00000000-0005-0000-0000-0000831B0000}"/>
    <cellStyle name="Calculation 7 7 2" xfId="7076" xr:uid="{00000000-0005-0000-0000-0000841B0000}"/>
    <cellStyle name="Calculation 7 7 2 2" xfId="7077" xr:uid="{00000000-0005-0000-0000-0000851B0000}"/>
    <cellStyle name="Calculation 7 7 3" xfId="7078" xr:uid="{00000000-0005-0000-0000-0000861B0000}"/>
    <cellStyle name="Calculation 7 8" xfId="7079" xr:uid="{00000000-0005-0000-0000-0000871B0000}"/>
    <cellStyle name="Calculation 7 8 2" xfId="7080" xr:uid="{00000000-0005-0000-0000-0000881B0000}"/>
    <cellStyle name="Calculation 7 8 2 2" xfId="7081" xr:uid="{00000000-0005-0000-0000-0000891B0000}"/>
    <cellStyle name="Calculation 7 8 3" xfId="7082" xr:uid="{00000000-0005-0000-0000-00008A1B0000}"/>
    <cellStyle name="Calculation 7 9" xfId="7083" xr:uid="{00000000-0005-0000-0000-00008B1B0000}"/>
    <cellStyle name="Calculation 7 9 2" xfId="7084" xr:uid="{00000000-0005-0000-0000-00008C1B0000}"/>
    <cellStyle name="Calculation 7 9 2 2" xfId="7085" xr:uid="{00000000-0005-0000-0000-00008D1B0000}"/>
    <cellStyle name="Calculation 7 9 3" xfId="7086" xr:uid="{00000000-0005-0000-0000-00008E1B0000}"/>
    <cellStyle name="Calculation 8" xfId="7087" xr:uid="{00000000-0005-0000-0000-00008F1B0000}"/>
    <cellStyle name="Calculation 9" xfId="7088" xr:uid="{00000000-0005-0000-0000-0000901B0000}"/>
    <cellStyle name="Case" xfId="7089" xr:uid="{00000000-0005-0000-0000-0000911B0000}"/>
    <cellStyle name="Center" xfId="7090" xr:uid="{00000000-0005-0000-0000-0000921B0000}"/>
    <cellStyle name="Check" xfId="7091" xr:uid="{00000000-0005-0000-0000-0000931B0000}"/>
    <cellStyle name="Check Cell" xfId="14" builtinId="23" customBuiltin="1"/>
    <cellStyle name="Check Cell 10" xfId="7092" xr:uid="{00000000-0005-0000-0000-0000951B0000}"/>
    <cellStyle name="Check Cell 11" xfId="7093" xr:uid="{00000000-0005-0000-0000-0000961B0000}"/>
    <cellStyle name="Check Cell 12" xfId="7094" xr:uid="{00000000-0005-0000-0000-0000971B0000}"/>
    <cellStyle name="Check Cell 13" xfId="7095" xr:uid="{00000000-0005-0000-0000-0000981B0000}"/>
    <cellStyle name="Check Cell 14" xfId="7096" xr:uid="{00000000-0005-0000-0000-0000991B0000}"/>
    <cellStyle name="Check Cell 15" xfId="7097" xr:uid="{00000000-0005-0000-0000-00009A1B0000}"/>
    <cellStyle name="Check Cell 16" xfId="30182" xr:uid="{00000000-0005-0000-0000-00009B1B0000}"/>
    <cellStyle name="Check Cell 2" xfId="7098" xr:uid="{00000000-0005-0000-0000-00009C1B0000}"/>
    <cellStyle name="Check Cell 2 2" xfId="7099" xr:uid="{00000000-0005-0000-0000-00009D1B0000}"/>
    <cellStyle name="Check Cell 2 2 2" xfId="7100" xr:uid="{00000000-0005-0000-0000-00009E1B0000}"/>
    <cellStyle name="Check Cell 2 3" xfId="7101" xr:uid="{00000000-0005-0000-0000-00009F1B0000}"/>
    <cellStyle name="Check Cell 2 4" xfId="7102" xr:uid="{00000000-0005-0000-0000-0000A01B0000}"/>
    <cellStyle name="Check Cell 2 5" xfId="7103" xr:uid="{00000000-0005-0000-0000-0000A11B0000}"/>
    <cellStyle name="Check Cell 2_Sheet2" xfId="7104" xr:uid="{00000000-0005-0000-0000-0000A21B0000}"/>
    <cellStyle name="Check Cell 3" xfId="7105" xr:uid="{00000000-0005-0000-0000-0000A31B0000}"/>
    <cellStyle name="Check Cell 3 2" xfId="7106" xr:uid="{00000000-0005-0000-0000-0000A41B0000}"/>
    <cellStyle name="Check Cell 3 3" xfId="7107" xr:uid="{00000000-0005-0000-0000-0000A51B0000}"/>
    <cellStyle name="Check Cell 3_Sheet2" xfId="7108" xr:uid="{00000000-0005-0000-0000-0000A61B0000}"/>
    <cellStyle name="Check Cell 4" xfId="7109" xr:uid="{00000000-0005-0000-0000-0000A71B0000}"/>
    <cellStyle name="Check Cell 5" xfId="7110" xr:uid="{00000000-0005-0000-0000-0000A81B0000}"/>
    <cellStyle name="Check Cell 6" xfId="7111" xr:uid="{00000000-0005-0000-0000-0000A91B0000}"/>
    <cellStyle name="Check Cell 7" xfId="7112" xr:uid="{00000000-0005-0000-0000-0000AA1B0000}"/>
    <cellStyle name="Check Cell 8" xfId="7113" xr:uid="{00000000-0005-0000-0000-0000AB1B0000}"/>
    <cellStyle name="Check Cell 9" xfId="7114" xr:uid="{00000000-0005-0000-0000-0000AC1B0000}"/>
    <cellStyle name="Checksum" xfId="7115" xr:uid="{00000000-0005-0000-0000-0000AD1B0000}"/>
    <cellStyle name="Column label" xfId="7116" xr:uid="{00000000-0005-0000-0000-0000AE1B0000}"/>
    <cellStyle name="Column label (left aligned)" xfId="7117" xr:uid="{00000000-0005-0000-0000-0000AF1B0000}"/>
    <cellStyle name="Column label (no wrap)" xfId="7118" xr:uid="{00000000-0005-0000-0000-0000B01B0000}"/>
    <cellStyle name="Column label (not bold)" xfId="7119" xr:uid="{00000000-0005-0000-0000-0000B11B0000}"/>
    <cellStyle name="Column Title" xfId="7120" xr:uid="{00000000-0005-0000-0000-0000B21B0000}"/>
    <cellStyle name="Comma [1]" xfId="7121" xr:uid="{00000000-0005-0000-0000-0000B31B0000}"/>
    <cellStyle name="Comma [2]" xfId="7122" xr:uid="{00000000-0005-0000-0000-0000B41B0000}"/>
    <cellStyle name="Comma [3]" xfId="7123" xr:uid="{00000000-0005-0000-0000-0000B51B0000}"/>
    <cellStyle name="Comma 0" xfId="7124" xr:uid="{00000000-0005-0000-0000-0000B61B0000}"/>
    <cellStyle name="Comma 0*" xfId="7125" xr:uid="{00000000-0005-0000-0000-0000B71B0000}"/>
    <cellStyle name="Comma 0_MILO LBO Model_May- 2003" xfId="7126" xr:uid="{00000000-0005-0000-0000-0000B81B0000}"/>
    <cellStyle name="Comma 10" xfId="7127" xr:uid="{00000000-0005-0000-0000-0000B91B0000}"/>
    <cellStyle name="Comma 10 2" xfId="7128" xr:uid="{00000000-0005-0000-0000-0000BA1B0000}"/>
    <cellStyle name="Comma 10 2 2" xfId="7129" xr:uid="{00000000-0005-0000-0000-0000BB1B0000}"/>
    <cellStyle name="Comma 10 2 3" xfId="7130" xr:uid="{00000000-0005-0000-0000-0000BC1B0000}"/>
    <cellStyle name="Comma 10 3" xfId="7131" xr:uid="{00000000-0005-0000-0000-0000BD1B0000}"/>
    <cellStyle name="Comma 10 4" xfId="7132" xr:uid="{00000000-0005-0000-0000-0000BE1B0000}"/>
    <cellStyle name="Comma 10 5" xfId="7133" xr:uid="{00000000-0005-0000-0000-0000BF1B0000}"/>
    <cellStyle name="Comma 10 6" xfId="7134" xr:uid="{00000000-0005-0000-0000-0000C01B0000}"/>
    <cellStyle name="Comma 10 7" xfId="7135" xr:uid="{00000000-0005-0000-0000-0000C11B0000}"/>
    <cellStyle name="Comma 11" xfId="7136" xr:uid="{00000000-0005-0000-0000-0000C21B0000}"/>
    <cellStyle name="Comma 11 2" xfId="7137" xr:uid="{00000000-0005-0000-0000-0000C31B0000}"/>
    <cellStyle name="Comma 11 3" xfId="7138" xr:uid="{00000000-0005-0000-0000-0000C41B0000}"/>
    <cellStyle name="Comma 11 4" xfId="7139" xr:uid="{00000000-0005-0000-0000-0000C51B0000}"/>
    <cellStyle name="Comma 11 5" xfId="7140" xr:uid="{00000000-0005-0000-0000-0000C61B0000}"/>
    <cellStyle name="Comma 12" xfId="7141" xr:uid="{00000000-0005-0000-0000-0000C71B0000}"/>
    <cellStyle name="Comma 12 2" xfId="7142" xr:uid="{00000000-0005-0000-0000-0000C81B0000}"/>
    <cellStyle name="Comma 12 3" xfId="7143" xr:uid="{00000000-0005-0000-0000-0000C91B0000}"/>
    <cellStyle name="Comma 12 4" xfId="7144" xr:uid="{00000000-0005-0000-0000-0000CA1B0000}"/>
    <cellStyle name="Comma 13" xfId="7145" xr:uid="{00000000-0005-0000-0000-0000CB1B0000}"/>
    <cellStyle name="Comma 13 2" xfId="7146" xr:uid="{00000000-0005-0000-0000-0000CC1B0000}"/>
    <cellStyle name="Comma 13 3" xfId="7147" xr:uid="{00000000-0005-0000-0000-0000CD1B0000}"/>
    <cellStyle name="Comma 14" xfId="7148" xr:uid="{00000000-0005-0000-0000-0000CE1B0000}"/>
    <cellStyle name="Comma 14 2" xfId="7149" xr:uid="{00000000-0005-0000-0000-0000CF1B0000}"/>
    <cellStyle name="Comma 14 3" xfId="7150" xr:uid="{00000000-0005-0000-0000-0000D01B0000}"/>
    <cellStyle name="Comma 14 4" xfId="7151" xr:uid="{00000000-0005-0000-0000-0000D11B0000}"/>
    <cellStyle name="Comma 15" xfId="7152" xr:uid="{00000000-0005-0000-0000-0000D21B0000}"/>
    <cellStyle name="Comma 16" xfId="7153" xr:uid="{00000000-0005-0000-0000-0000D31B0000}"/>
    <cellStyle name="Comma 17" xfId="7154" xr:uid="{00000000-0005-0000-0000-0000D41B0000}"/>
    <cellStyle name="Comma 2" xfId="7155" xr:uid="{00000000-0005-0000-0000-0000D51B0000}"/>
    <cellStyle name="Comma 2 10" xfId="7156" xr:uid="{00000000-0005-0000-0000-0000D61B0000}"/>
    <cellStyle name="Comma 2 11" xfId="7157" xr:uid="{00000000-0005-0000-0000-0000D71B0000}"/>
    <cellStyle name="Comma 2 12" xfId="7158" xr:uid="{00000000-0005-0000-0000-0000D81B0000}"/>
    <cellStyle name="Comma 2 2" xfId="7159" xr:uid="{00000000-0005-0000-0000-0000D91B0000}"/>
    <cellStyle name="Comma 2 2 10" xfId="7160" xr:uid="{00000000-0005-0000-0000-0000DA1B0000}"/>
    <cellStyle name="Comma 2 2 11" xfId="7161" xr:uid="{00000000-0005-0000-0000-0000DB1B0000}"/>
    <cellStyle name="Comma 2 2 12" xfId="7162" xr:uid="{00000000-0005-0000-0000-0000DC1B0000}"/>
    <cellStyle name="Comma 2 2 13" xfId="7163" xr:uid="{00000000-0005-0000-0000-0000DD1B0000}"/>
    <cellStyle name="Comma 2 2 14" xfId="7164" xr:uid="{00000000-0005-0000-0000-0000DE1B0000}"/>
    <cellStyle name="Comma 2 2 15" xfId="7165" xr:uid="{00000000-0005-0000-0000-0000DF1B0000}"/>
    <cellStyle name="Comma 2 2 16" xfId="7166" xr:uid="{00000000-0005-0000-0000-0000E01B0000}"/>
    <cellStyle name="Comma 2 2 17" xfId="7167" xr:uid="{00000000-0005-0000-0000-0000E11B0000}"/>
    <cellStyle name="Comma 2 2 18" xfId="7168" xr:uid="{00000000-0005-0000-0000-0000E21B0000}"/>
    <cellStyle name="Comma 2 2 2" xfId="7169" xr:uid="{00000000-0005-0000-0000-0000E31B0000}"/>
    <cellStyle name="Comma 2 2 2 10" xfId="7170" xr:uid="{00000000-0005-0000-0000-0000E41B0000}"/>
    <cellStyle name="Comma 2 2 2 11" xfId="7171" xr:uid="{00000000-0005-0000-0000-0000E51B0000}"/>
    <cellStyle name="Comma 2 2 2 12" xfId="7172" xr:uid="{00000000-0005-0000-0000-0000E61B0000}"/>
    <cellStyle name="Comma 2 2 2 13" xfId="7173" xr:uid="{00000000-0005-0000-0000-0000E71B0000}"/>
    <cellStyle name="Comma 2 2 2 14" xfId="7174" xr:uid="{00000000-0005-0000-0000-0000E81B0000}"/>
    <cellStyle name="Comma 2 2 2 15" xfId="7175" xr:uid="{00000000-0005-0000-0000-0000E91B0000}"/>
    <cellStyle name="Comma 2 2 2 16" xfId="7176" xr:uid="{00000000-0005-0000-0000-0000EA1B0000}"/>
    <cellStyle name="Comma 2 2 2 2" xfId="7177" xr:uid="{00000000-0005-0000-0000-0000EB1B0000}"/>
    <cellStyle name="Comma 2 2 2 2 10" xfId="7178" xr:uid="{00000000-0005-0000-0000-0000EC1B0000}"/>
    <cellStyle name="Comma 2 2 2 2 11" xfId="7179" xr:uid="{00000000-0005-0000-0000-0000ED1B0000}"/>
    <cellStyle name="Comma 2 2 2 2 12" xfId="7180" xr:uid="{00000000-0005-0000-0000-0000EE1B0000}"/>
    <cellStyle name="Comma 2 2 2 2 13" xfId="7181" xr:uid="{00000000-0005-0000-0000-0000EF1B0000}"/>
    <cellStyle name="Comma 2 2 2 2 2" xfId="7182" xr:uid="{00000000-0005-0000-0000-0000F01B0000}"/>
    <cellStyle name="Comma 2 2 2 2 3" xfId="7183" xr:uid="{00000000-0005-0000-0000-0000F11B0000}"/>
    <cellStyle name="Comma 2 2 2 2 4" xfId="7184" xr:uid="{00000000-0005-0000-0000-0000F21B0000}"/>
    <cellStyle name="Comma 2 2 2 2 5" xfId="7185" xr:uid="{00000000-0005-0000-0000-0000F31B0000}"/>
    <cellStyle name="Comma 2 2 2 2 6" xfId="7186" xr:uid="{00000000-0005-0000-0000-0000F41B0000}"/>
    <cellStyle name="Comma 2 2 2 2 7" xfId="7187" xr:uid="{00000000-0005-0000-0000-0000F51B0000}"/>
    <cellStyle name="Comma 2 2 2 2 8" xfId="7188" xr:uid="{00000000-0005-0000-0000-0000F61B0000}"/>
    <cellStyle name="Comma 2 2 2 2 9" xfId="7189" xr:uid="{00000000-0005-0000-0000-0000F71B0000}"/>
    <cellStyle name="Comma 2 2 2 3" xfId="7190" xr:uid="{00000000-0005-0000-0000-0000F81B0000}"/>
    <cellStyle name="Comma 2 2 2 4" xfId="7191" xr:uid="{00000000-0005-0000-0000-0000F91B0000}"/>
    <cellStyle name="Comma 2 2 2 5" xfId="7192" xr:uid="{00000000-0005-0000-0000-0000FA1B0000}"/>
    <cellStyle name="Comma 2 2 2 6" xfId="7193" xr:uid="{00000000-0005-0000-0000-0000FB1B0000}"/>
    <cellStyle name="Comma 2 2 2 7" xfId="7194" xr:uid="{00000000-0005-0000-0000-0000FC1B0000}"/>
    <cellStyle name="Comma 2 2 2 8" xfId="7195" xr:uid="{00000000-0005-0000-0000-0000FD1B0000}"/>
    <cellStyle name="Comma 2 2 2 9" xfId="7196" xr:uid="{00000000-0005-0000-0000-0000FE1B0000}"/>
    <cellStyle name="Comma 2 2 3" xfId="7197" xr:uid="{00000000-0005-0000-0000-0000FF1B0000}"/>
    <cellStyle name="Comma 2 2 4" xfId="7198" xr:uid="{00000000-0005-0000-0000-0000001C0000}"/>
    <cellStyle name="Comma 2 2 5" xfId="7199" xr:uid="{00000000-0005-0000-0000-0000011C0000}"/>
    <cellStyle name="Comma 2 2 6" xfId="7200" xr:uid="{00000000-0005-0000-0000-0000021C0000}"/>
    <cellStyle name="Comma 2 2 7" xfId="7201" xr:uid="{00000000-0005-0000-0000-0000031C0000}"/>
    <cellStyle name="Comma 2 2 8" xfId="7202" xr:uid="{00000000-0005-0000-0000-0000041C0000}"/>
    <cellStyle name="Comma 2 2 9" xfId="7203" xr:uid="{00000000-0005-0000-0000-0000051C0000}"/>
    <cellStyle name="Comma 2 3" xfId="7204" xr:uid="{00000000-0005-0000-0000-0000061C0000}"/>
    <cellStyle name="Comma 2 3 10" xfId="7205" xr:uid="{00000000-0005-0000-0000-0000071C0000}"/>
    <cellStyle name="Comma 2 3 11" xfId="7206" xr:uid="{00000000-0005-0000-0000-0000081C0000}"/>
    <cellStyle name="Comma 2 3 12" xfId="7207" xr:uid="{00000000-0005-0000-0000-0000091C0000}"/>
    <cellStyle name="Comma 2 3 13" xfId="7208" xr:uid="{00000000-0005-0000-0000-00000A1C0000}"/>
    <cellStyle name="Comma 2 3 14" xfId="7209" xr:uid="{00000000-0005-0000-0000-00000B1C0000}"/>
    <cellStyle name="Comma 2 3 15" xfId="7210" xr:uid="{00000000-0005-0000-0000-00000C1C0000}"/>
    <cellStyle name="Comma 2 3 2" xfId="7211" xr:uid="{00000000-0005-0000-0000-00000D1C0000}"/>
    <cellStyle name="Comma 2 3 2 2" xfId="7212" xr:uid="{00000000-0005-0000-0000-00000E1C0000}"/>
    <cellStyle name="Comma 2 3 2 3" xfId="7213" xr:uid="{00000000-0005-0000-0000-00000F1C0000}"/>
    <cellStyle name="Comma 2 3 3" xfId="7214" xr:uid="{00000000-0005-0000-0000-0000101C0000}"/>
    <cellStyle name="Comma 2 3 4" xfId="7215" xr:uid="{00000000-0005-0000-0000-0000111C0000}"/>
    <cellStyle name="Comma 2 3 5" xfId="7216" xr:uid="{00000000-0005-0000-0000-0000121C0000}"/>
    <cellStyle name="Comma 2 3 6" xfId="7217" xr:uid="{00000000-0005-0000-0000-0000131C0000}"/>
    <cellStyle name="Comma 2 3 7" xfId="7218" xr:uid="{00000000-0005-0000-0000-0000141C0000}"/>
    <cellStyle name="Comma 2 3 8" xfId="7219" xr:uid="{00000000-0005-0000-0000-0000151C0000}"/>
    <cellStyle name="Comma 2 3 9" xfId="7220" xr:uid="{00000000-0005-0000-0000-0000161C0000}"/>
    <cellStyle name="Comma 2 4" xfId="7221" xr:uid="{00000000-0005-0000-0000-0000171C0000}"/>
    <cellStyle name="Comma 2 4 10" xfId="7222" xr:uid="{00000000-0005-0000-0000-0000181C0000}"/>
    <cellStyle name="Comma 2 4 11" xfId="7223" xr:uid="{00000000-0005-0000-0000-0000191C0000}"/>
    <cellStyle name="Comma 2 4 12" xfId="7224" xr:uid="{00000000-0005-0000-0000-00001A1C0000}"/>
    <cellStyle name="Comma 2 4 13" xfId="7225" xr:uid="{00000000-0005-0000-0000-00001B1C0000}"/>
    <cellStyle name="Comma 2 4 14" xfId="7226" xr:uid="{00000000-0005-0000-0000-00001C1C0000}"/>
    <cellStyle name="Comma 2 4 15" xfId="7227" xr:uid="{00000000-0005-0000-0000-00001D1C0000}"/>
    <cellStyle name="Comma 2 4 16" xfId="7228" xr:uid="{00000000-0005-0000-0000-00001E1C0000}"/>
    <cellStyle name="Comma 2 4 2" xfId="7229" xr:uid="{00000000-0005-0000-0000-00001F1C0000}"/>
    <cellStyle name="Comma 2 4 3" xfId="7230" xr:uid="{00000000-0005-0000-0000-0000201C0000}"/>
    <cellStyle name="Comma 2 4 4" xfId="7231" xr:uid="{00000000-0005-0000-0000-0000211C0000}"/>
    <cellStyle name="Comma 2 4 5" xfId="7232" xr:uid="{00000000-0005-0000-0000-0000221C0000}"/>
    <cellStyle name="Comma 2 4 6" xfId="7233" xr:uid="{00000000-0005-0000-0000-0000231C0000}"/>
    <cellStyle name="Comma 2 4 7" xfId="7234" xr:uid="{00000000-0005-0000-0000-0000241C0000}"/>
    <cellStyle name="Comma 2 4 8" xfId="7235" xr:uid="{00000000-0005-0000-0000-0000251C0000}"/>
    <cellStyle name="Comma 2 4 9" xfId="7236" xr:uid="{00000000-0005-0000-0000-0000261C0000}"/>
    <cellStyle name="Comma 2 5" xfId="7237" xr:uid="{00000000-0005-0000-0000-0000271C0000}"/>
    <cellStyle name="Comma 2 5 2" xfId="7238" xr:uid="{00000000-0005-0000-0000-0000281C0000}"/>
    <cellStyle name="Comma 2 6" xfId="7239" xr:uid="{00000000-0005-0000-0000-0000291C0000}"/>
    <cellStyle name="Comma 2 7" xfId="7240" xr:uid="{00000000-0005-0000-0000-00002A1C0000}"/>
    <cellStyle name="Comma 2 8" xfId="7241" xr:uid="{00000000-0005-0000-0000-00002B1C0000}"/>
    <cellStyle name="Comma 2 9" xfId="7242" xr:uid="{00000000-0005-0000-0000-00002C1C0000}"/>
    <cellStyle name="Comma 2_Copy of PSU FFC Summary 130308 updated rb21k (Summary only)" xfId="7243" xr:uid="{00000000-0005-0000-0000-00002D1C0000}"/>
    <cellStyle name="Comma 3" xfId="7244" xr:uid="{00000000-0005-0000-0000-00002E1C0000}"/>
    <cellStyle name="Comma 3 10" xfId="7245" xr:uid="{00000000-0005-0000-0000-00002F1C0000}"/>
    <cellStyle name="Comma 3 11" xfId="7246" xr:uid="{00000000-0005-0000-0000-0000301C0000}"/>
    <cellStyle name="Comma 3 12" xfId="7247" xr:uid="{00000000-0005-0000-0000-0000311C0000}"/>
    <cellStyle name="Comma 3 13" xfId="7248" xr:uid="{00000000-0005-0000-0000-0000321C0000}"/>
    <cellStyle name="Comma 3 2" xfId="7249" xr:uid="{00000000-0005-0000-0000-0000331C0000}"/>
    <cellStyle name="Comma 3 2 10" xfId="7250" xr:uid="{00000000-0005-0000-0000-0000341C0000}"/>
    <cellStyle name="Comma 3 2 11" xfId="7251" xr:uid="{00000000-0005-0000-0000-0000351C0000}"/>
    <cellStyle name="Comma 3 2 12" xfId="7252" xr:uid="{00000000-0005-0000-0000-0000361C0000}"/>
    <cellStyle name="Comma 3 2 13" xfId="7253" xr:uid="{00000000-0005-0000-0000-0000371C0000}"/>
    <cellStyle name="Comma 3 2 14" xfId="7254" xr:uid="{00000000-0005-0000-0000-0000381C0000}"/>
    <cellStyle name="Comma 3 2 15" xfId="7255" xr:uid="{00000000-0005-0000-0000-0000391C0000}"/>
    <cellStyle name="Comma 3 2 2" xfId="7256" xr:uid="{00000000-0005-0000-0000-00003A1C0000}"/>
    <cellStyle name="Comma 3 2 2 10" xfId="7257" xr:uid="{00000000-0005-0000-0000-00003B1C0000}"/>
    <cellStyle name="Comma 3 2 2 11" xfId="7258" xr:uid="{00000000-0005-0000-0000-00003C1C0000}"/>
    <cellStyle name="Comma 3 2 2 12" xfId="7259" xr:uid="{00000000-0005-0000-0000-00003D1C0000}"/>
    <cellStyle name="Comma 3 2 2 13" xfId="7260" xr:uid="{00000000-0005-0000-0000-00003E1C0000}"/>
    <cellStyle name="Comma 3 2 2 2" xfId="7261" xr:uid="{00000000-0005-0000-0000-00003F1C0000}"/>
    <cellStyle name="Comma 3 2 2 3" xfId="7262" xr:uid="{00000000-0005-0000-0000-0000401C0000}"/>
    <cellStyle name="Comma 3 2 2 4" xfId="7263" xr:uid="{00000000-0005-0000-0000-0000411C0000}"/>
    <cellStyle name="Comma 3 2 2 5" xfId="7264" xr:uid="{00000000-0005-0000-0000-0000421C0000}"/>
    <cellStyle name="Comma 3 2 2 6" xfId="7265" xr:uid="{00000000-0005-0000-0000-0000431C0000}"/>
    <cellStyle name="Comma 3 2 2 7" xfId="7266" xr:uid="{00000000-0005-0000-0000-0000441C0000}"/>
    <cellStyle name="Comma 3 2 2 8" xfId="7267" xr:uid="{00000000-0005-0000-0000-0000451C0000}"/>
    <cellStyle name="Comma 3 2 2 9" xfId="7268" xr:uid="{00000000-0005-0000-0000-0000461C0000}"/>
    <cellStyle name="Comma 3 2 3" xfId="7269" xr:uid="{00000000-0005-0000-0000-0000471C0000}"/>
    <cellStyle name="Comma 3 2 4" xfId="7270" xr:uid="{00000000-0005-0000-0000-0000481C0000}"/>
    <cellStyle name="Comma 3 2 5" xfId="7271" xr:uid="{00000000-0005-0000-0000-0000491C0000}"/>
    <cellStyle name="Comma 3 2 6" xfId="7272" xr:uid="{00000000-0005-0000-0000-00004A1C0000}"/>
    <cellStyle name="Comma 3 2 7" xfId="7273" xr:uid="{00000000-0005-0000-0000-00004B1C0000}"/>
    <cellStyle name="Comma 3 2 8" xfId="7274" xr:uid="{00000000-0005-0000-0000-00004C1C0000}"/>
    <cellStyle name="Comma 3 2 9" xfId="7275" xr:uid="{00000000-0005-0000-0000-00004D1C0000}"/>
    <cellStyle name="Comma 3 3" xfId="7276" xr:uid="{00000000-0005-0000-0000-00004E1C0000}"/>
    <cellStyle name="Comma 3 3 10" xfId="7277" xr:uid="{00000000-0005-0000-0000-00004F1C0000}"/>
    <cellStyle name="Comma 3 3 11" xfId="7278" xr:uid="{00000000-0005-0000-0000-0000501C0000}"/>
    <cellStyle name="Comma 3 3 12" xfId="7279" xr:uid="{00000000-0005-0000-0000-0000511C0000}"/>
    <cellStyle name="Comma 3 3 13" xfId="7280" xr:uid="{00000000-0005-0000-0000-0000521C0000}"/>
    <cellStyle name="Comma 3 3 14" xfId="7281" xr:uid="{00000000-0005-0000-0000-0000531C0000}"/>
    <cellStyle name="Comma 3 3 15" xfId="7282" xr:uid="{00000000-0005-0000-0000-0000541C0000}"/>
    <cellStyle name="Comma 3 3 2" xfId="7283" xr:uid="{00000000-0005-0000-0000-0000551C0000}"/>
    <cellStyle name="Comma 3 3 3" xfId="7284" xr:uid="{00000000-0005-0000-0000-0000561C0000}"/>
    <cellStyle name="Comma 3 3 4" xfId="7285" xr:uid="{00000000-0005-0000-0000-0000571C0000}"/>
    <cellStyle name="Comma 3 3 5" xfId="7286" xr:uid="{00000000-0005-0000-0000-0000581C0000}"/>
    <cellStyle name="Comma 3 3 6" xfId="7287" xr:uid="{00000000-0005-0000-0000-0000591C0000}"/>
    <cellStyle name="Comma 3 3 7" xfId="7288" xr:uid="{00000000-0005-0000-0000-00005A1C0000}"/>
    <cellStyle name="Comma 3 3 8" xfId="7289" xr:uid="{00000000-0005-0000-0000-00005B1C0000}"/>
    <cellStyle name="Comma 3 3 9" xfId="7290" xr:uid="{00000000-0005-0000-0000-00005C1C0000}"/>
    <cellStyle name="Comma 3 4" xfId="7291" xr:uid="{00000000-0005-0000-0000-00005D1C0000}"/>
    <cellStyle name="Comma 3 4 10" xfId="7292" xr:uid="{00000000-0005-0000-0000-00005E1C0000}"/>
    <cellStyle name="Comma 3 4 11" xfId="7293" xr:uid="{00000000-0005-0000-0000-00005F1C0000}"/>
    <cellStyle name="Comma 3 4 12" xfId="7294" xr:uid="{00000000-0005-0000-0000-0000601C0000}"/>
    <cellStyle name="Comma 3 4 13" xfId="7295" xr:uid="{00000000-0005-0000-0000-0000611C0000}"/>
    <cellStyle name="Comma 3 4 14" xfId="7296" xr:uid="{00000000-0005-0000-0000-0000621C0000}"/>
    <cellStyle name="Comma 3 4 15" xfId="7297" xr:uid="{00000000-0005-0000-0000-0000631C0000}"/>
    <cellStyle name="Comma 3 4 16" xfId="7298" xr:uid="{00000000-0005-0000-0000-0000641C0000}"/>
    <cellStyle name="Comma 3 4 2" xfId="7299" xr:uid="{00000000-0005-0000-0000-0000651C0000}"/>
    <cellStyle name="Comma 3 4 3" xfId="7300" xr:uid="{00000000-0005-0000-0000-0000661C0000}"/>
    <cellStyle name="Comma 3 4 4" xfId="7301" xr:uid="{00000000-0005-0000-0000-0000671C0000}"/>
    <cellStyle name="Comma 3 4 5" xfId="7302" xr:uid="{00000000-0005-0000-0000-0000681C0000}"/>
    <cellStyle name="Comma 3 4 6" xfId="7303" xr:uid="{00000000-0005-0000-0000-0000691C0000}"/>
    <cellStyle name="Comma 3 4 7" xfId="7304" xr:uid="{00000000-0005-0000-0000-00006A1C0000}"/>
    <cellStyle name="Comma 3 4 8" xfId="7305" xr:uid="{00000000-0005-0000-0000-00006B1C0000}"/>
    <cellStyle name="Comma 3 4 9" xfId="7306" xr:uid="{00000000-0005-0000-0000-00006C1C0000}"/>
    <cellStyle name="Comma 3 5" xfId="7307" xr:uid="{00000000-0005-0000-0000-00006D1C0000}"/>
    <cellStyle name="Comma 3 5 2" xfId="7308" xr:uid="{00000000-0005-0000-0000-00006E1C0000}"/>
    <cellStyle name="Comma 3 5 3" xfId="7309" xr:uid="{00000000-0005-0000-0000-00006F1C0000}"/>
    <cellStyle name="Comma 3 5 4" xfId="7310" xr:uid="{00000000-0005-0000-0000-0000701C0000}"/>
    <cellStyle name="Comma 3 6" xfId="7311" xr:uid="{00000000-0005-0000-0000-0000711C0000}"/>
    <cellStyle name="Comma 3 6 2" xfId="7312" xr:uid="{00000000-0005-0000-0000-0000721C0000}"/>
    <cellStyle name="Comma 3 6 3" xfId="7313" xr:uid="{00000000-0005-0000-0000-0000731C0000}"/>
    <cellStyle name="Comma 3 6 4" xfId="7314" xr:uid="{00000000-0005-0000-0000-0000741C0000}"/>
    <cellStyle name="Comma 3 7" xfId="7315" xr:uid="{00000000-0005-0000-0000-0000751C0000}"/>
    <cellStyle name="Comma 3 8" xfId="7316" xr:uid="{00000000-0005-0000-0000-0000761C0000}"/>
    <cellStyle name="Comma 3 9" xfId="7317" xr:uid="{00000000-0005-0000-0000-0000771C0000}"/>
    <cellStyle name="Comma 3*" xfId="7318" xr:uid="{00000000-0005-0000-0000-0000781C0000}"/>
    <cellStyle name="Comma 3_2201 Sydney Yard Upgrade Strategic Estimate Option D SY4_5 only Rev2" xfId="7319" xr:uid="{00000000-0005-0000-0000-0000791C0000}"/>
    <cellStyle name="Comma 4" xfId="7320" xr:uid="{00000000-0005-0000-0000-00007A1C0000}"/>
    <cellStyle name="Comma 4 10" xfId="7321" xr:uid="{00000000-0005-0000-0000-00007B1C0000}"/>
    <cellStyle name="Comma 4 11" xfId="7322" xr:uid="{00000000-0005-0000-0000-00007C1C0000}"/>
    <cellStyle name="Comma 4 12" xfId="7323" xr:uid="{00000000-0005-0000-0000-00007D1C0000}"/>
    <cellStyle name="Comma 4 13" xfId="7324" xr:uid="{00000000-0005-0000-0000-00007E1C0000}"/>
    <cellStyle name="Comma 4 14" xfId="7325" xr:uid="{00000000-0005-0000-0000-00007F1C0000}"/>
    <cellStyle name="Comma 4 15" xfId="7326" xr:uid="{00000000-0005-0000-0000-0000801C0000}"/>
    <cellStyle name="Comma 4 16" xfId="7327" xr:uid="{00000000-0005-0000-0000-0000811C0000}"/>
    <cellStyle name="Comma 4 17" xfId="7328" xr:uid="{00000000-0005-0000-0000-0000821C0000}"/>
    <cellStyle name="Comma 4 18" xfId="7329" xr:uid="{00000000-0005-0000-0000-0000831C0000}"/>
    <cellStyle name="Comma 4 19" xfId="7330" xr:uid="{00000000-0005-0000-0000-0000841C0000}"/>
    <cellStyle name="Comma 4 2" xfId="7331" xr:uid="{00000000-0005-0000-0000-0000851C0000}"/>
    <cellStyle name="Comma 4 2 10" xfId="7332" xr:uid="{00000000-0005-0000-0000-0000861C0000}"/>
    <cellStyle name="Comma 4 2 11" xfId="7333" xr:uid="{00000000-0005-0000-0000-0000871C0000}"/>
    <cellStyle name="Comma 4 2 12" xfId="7334" xr:uid="{00000000-0005-0000-0000-0000881C0000}"/>
    <cellStyle name="Comma 4 2 13" xfId="7335" xr:uid="{00000000-0005-0000-0000-0000891C0000}"/>
    <cellStyle name="Comma 4 2 14" xfId="7336" xr:uid="{00000000-0005-0000-0000-00008A1C0000}"/>
    <cellStyle name="Comma 4 2 2" xfId="7337" xr:uid="{00000000-0005-0000-0000-00008B1C0000}"/>
    <cellStyle name="Comma 4 2 3" xfId="7338" xr:uid="{00000000-0005-0000-0000-00008C1C0000}"/>
    <cellStyle name="Comma 4 2 4" xfId="7339" xr:uid="{00000000-0005-0000-0000-00008D1C0000}"/>
    <cellStyle name="Comma 4 2 5" xfId="7340" xr:uid="{00000000-0005-0000-0000-00008E1C0000}"/>
    <cellStyle name="Comma 4 2 6" xfId="7341" xr:uid="{00000000-0005-0000-0000-00008F1C0000}"/>
    <cellStyle name="Comma 4 2 7" xfId="7342" xr:uid="{00000000-0005-0000-0000-0000901C0000}"/>
    <cellStyle name="Comma 4 2 8" xfId="7343" xr:uid="{00000000-0005-0000-0000-0000911C0000}"/>
    <cellStyle name="Comma 4 2 9" xfId="7344" xr:uid="{00000000-0005-0000-0000-0000921C0000}"/>
    <cellStyle name="Comma 4 20" xfId="7345" xr:uid="{00000000-0005-0000-0000-0000931C0000}"/>
    <cellStyle name="Comma 4 3" xfId="7346" xr:uid="{00000000-0005-0000-0000-0000941C0000}"/>
    <cellStyle name="Comma 4 4" xfId="7347" xr:uid="{00000000-0005-0000-0000-0000951C0000}"/>
    <cellStyle name="Comma 4 5" xfId="7348" xr:uid="{00000000-0005-0000-0000-0000961C0000}"/>
    <cellStyle name="Comma 4 6" xfId="7349" xr:uid="{00000000-0005-0000-0000-0000971C0000}"/>
    <cellStyle name="Comma 4 7" xfId="7350" xr:uid="{00000000-0005-0000-0000-0000981C0000}"/>
    <cellStyle name="Comma 4 8" xfId="7351" xr:uid="{00000000-0005-0000-0000-0000991C0000}"/>
    <cellStyle name="Comma 4 9" xfId="7352" xr:uid="{00000000-0005-0000-0000-00009A1C0000}"/>
    <cellStyle name="Comma 4_Sheet2" xfId="7353" xr:uid="{00000000-0005-0000-0000-00009B1C0000}"/>
    <cellStyle name="Comma 5" xfId="7354" xr:uid="{00000000-0005-0000-0000-00009C1C0000}"/>
    <cellStyle name="Comma 5 10" xfId="7355" xr:uid="{00000000-0005-0000-0000-00009D1C0000}"/>
    <cellStyle name="Comma 5 11" xfId="7356" xr:uid="{00000000-0005-0000-0000-00009E1C0000}"/>
    <cellStyle name="Comma 5 12" xfId="7357" xr:uid="{00000000-0005-0000-0000-00009F1C0000}"/>
    <cellStyle name="Comma 5 13" xfId="7358" xr:uid="{00000000-0005-0000-0000-0000A01C0000}"/>
    <cellStyle name="Comma 5 14" xfId="7359" xr:uid="{00000000-0005-0000-0000-0000A11C0000}"/>
    <cellStyle name="Comma 5 15" xfId="7360" xr:uid="{00000000-0005-0000-0000-0000A21C0000}"/>
    <cellStyle name="Comma 5 16" xfId="7361" xr:uid="{00000000-0005-0000-0000-0000A31C0000}"/>
    <cellStyle name="Comma 5 17" xfId="7362" xr:uid="{00000000-0005-0000-0000-0000A41C0000}"/>
    <cellStyle name="Comma 5 18" xfId="7363" xr:uid="{00000000-0005-0000-0000-0000A51C0000}"/>
    <cellStyle name="Comma 5 19" xfId="7364" xr:uid="{00000000-0005-0000-0000-0000A61C0000}"/>
    <cellStyle name="Comma 5 2" xfId="7365" xr:uid="{00000000-0005-0000-0000-0000A71C0000}"/>
    <cellStyle name="Comma 5 2 10" xfId="7366" xr:uid="{00000000-0005-0000-0000-0000A81C0000}"/>
    <cellStyle name="Comma 5 2 11" xfId="7367" xr:uid="{00000000-0005-0000-0000-0000A91C0000}"/>
    <cellStyle name="Comma 5 2 12" xfId="7368" xr:uid="{00000000-0005-0000-0000-0000AA1C0000}"/>
    <cellStyle name="Comma 5 2 13" xfId="7369" xr:uid="{00000000-0005-0000-0000-0000AB1C0000}"/>
    <cellStyle name="Comma 5 2 14" xfId="7370" xr:uid="{00000000-0005-0000-0000-0000AC1C0000}"/>
    <cellStyle name="Comma 5 2 15" xfId="7371" xr:uid="{00000000-0005-0000-0000-0000AD1C0000}"/>
    <cellStyle name="Comma 5 2 16" xfId="7372" xr:uid="{00000000-0005-0000-0000-0000AE1C0000}"/>
    <cellStyle name="Comma 5 2 17" xfId="7373" xr:uid="{00000000-0005-0000-0000-0000AF1C0000}"/>
    <cellStyle name="Comma 5 2 2" xfId="7374" xr:uid="{00000000-0005-0000-0000-0000B01C0000}"/>
    <cellStyle name="Comma 5 2 2 10" xfId="7375" xr:uid="{00000000-0005-0000-0000-0000B11C0000}"/>
    <cellStyle name="Comma 5 2 2 11" xfId="7376" xr:uid="{00000000-0005-0000-0000-0000B21C0000}"/>
    <cellStyle name="Comma 5 2 2 12" xfId="7377" xr:uid="{00000000-0005-0000-0000-0000B31C0000}"/>
    <cellStyle name="Comma 5 2 2 13" xfId="7378" xr:uid="{00000000-0005-0000-0000-0000B41C0000}"/>
    <cellStyle name="Comma 5 2 2 14" xfId="7379" xr:uid="{00000000-0005-0000-0000-0000B51C0000}"/>
    <cellStyle name="Comma 5 2 2 2" xfId="7380" xr:uid="{00000000-0005-0000-0000-0000B61C0000}"/>
    <cellStyle name="Comma 5 2 2 3" xfId="7381" xr:uid="{00000000-0005-0000-0000-0000B71C0000}"/>
    <cellStyle name="Comma 5 2 2 4" xfId="7382" xr:uid="{00000000-0005-0000-0000-0000B81C0000}"/>
    <cellStyle name="Comma 5 2 2 5" xfId="7383" xr:uid="{00000000-0005-0000-0000-0000B91C0000}"/>
    <cellStyle name="Comma 5 2 2 6" xfId="7384" xr:uid="{00000000-0005-0000-0000-0000BA1C0000}"/>
    <cellStyle name="Comma 5 2 2 7" xfId="7385" xr:uid="{00000000-0005-0000-0000-0000BB1C0000}"/>
    <cellStyle name="Comma 5 2 2 8" xfId="7386" xr:uid="{00000000-0005-0000-0000-0000BC1C0000}"/>
    <cellStyle name="Comma 5 2 2 9" xfId="7387" xr:uid="{00000000-0005-0000-0000-0000BD1C0000}"/>
    <cellStyle name="Comma 5 2 3" xfId="7388" xr:uid="{00000000-0005-0000-0000-0000BE1C0000}"/>
    <cellStyle name="Comma 5 2 3 10" xfId="7389" xr:uid="{00000000-0005-0000-0000-0000BF1C0000}"/>
    <cellStyle name="Comma 5 2 3 11" xfId="7390" xr:uid="{00000000-0005-0000-0000-0000C01C0000}"/>
    <cellStyle name="Comma 5 2 3 12" xfId="7391" xr:uid="{00000000-0005-0000-0000-0000C11C0000}"/>
    <cellStyle name="Comma 5 2 3 13" xfId="7392" xr:uid="{00000000-0005-0000-0000-0000C21C0000}"/>
    <cellStyle name="Comma 5 2 3 2" xfId="7393" xr:uid="{00000000-0005-0000-0000-0000C31C0000}"/>
    <cellStyle name="Comma 5 2 3 3" xfId="7394" xr:uid="{00000000-0005-0000-0000-0000C41C0000}"/>
    <cellStyle name="Comma 5 2 3 4" xfId="7395" xr:uid="{00000000-0005-0000-0000-0000C51C0000}"/>
    <cellStyle name="Comma 5 2 3 5" xfId="7396" xr:uid="{00000000-0005-0000-0000-0000C61C0000}"/>
    <cellStyle name="Comma 5 2 3 6" xfId="7397" xr:uid="{00000000-0005-0000-0000-0000C71C0000}"/>
    <cellStyle name="Comma 5 2 3 7" xfId="7398" xr:uid="{00000000-0005-0000-0000-0000C81C0000}"/>
    <cellStyle name="Comma 5 2 3 8" xfId="7399" xr:uid="{00000000-0005-0000-0000-0000C91C0000}"/>
    <cellStyle name="Comma 5 2 3 9" xfId="7400" xr:uid="{00000000-0005-0000-0000-0000CA1C0000}"/>
    <cellStyle name="Comma 5 2 4" xfId="7401" xr:uid="{00000000-0005-0000-0000-0000CB1C0000}"/>
    <cellStyle name="Comma 5 2 5" xfId="7402" xr:uid="{00000000-0005-0000-0000-0000CC1C0000}"/>
    <cellStyle name="Comma 5 2 6" xfId="7403" xr:uid="{00000000-0005-0000-0000-0000CD1C0000}"/>
    <cellStyle name="Comma 5 2 7" xfId="7404" xr:uid="{00000000-0005-0000-0000-0000CE1C0000}"/>
    <cellStyle name="Comma 5 2 8" xfId="7405" xr:uid="{00000000-0005-0000-0000-0000CF1C0000}"/>
    <cellStyle name="Comma 5 2 9" xfId="7406" xr:uid="{00000000-0005-0000-0000-0000D01C0000}"/>
    <cellStyle name="Comma 5 20" xfId="7407" xr:uid="{00000000-0005-0000-0000-0000D11C0000}"/>
    <cellStyle name="Comma 5 3" xfId="7408" xr:uid="{00000000-0005-0000-0000-0000D21C0000}"/>
    <cellStyle name="Comma 5 3 10" xfId="7409" xr:uid="{00000000-0005-0000-0000-0000D31C0000}"/>
    <cellStyle name="Comma 5 3 11" xfId="7410" xr:uid="{00000000-0005-0000-0000-0000D41C0000}"/>
    <cellStyle name="Comma 5 3 12" xfId="7411" xr:uid="{00000000-0005-0000-0000-0000D51C0000}"/>
    <cellStyle name="Comma 5 3 13" xfId="7412" xr:uid="{00000000-0005-0000-0000-0000D61C0000}"/>
    <cellStyle name="Comma 5 3 2" xfId="7413" xr:uid="{00000000-0005-0000-0000-0000D71C0000}"/>
    <cellStyle name="Comma 5 3 3" xfId="7414" xr:uid="{00000000-0005-0000-0000-0000D81C0000}"/>
    <cellStyle name="Comma 5 3 4" xfId="7415" xr:uid="{00000000-0005-0000-0000-0000D91C0000}"/>
    <cellStyle name="Comma 5 3 5" xfId="7416" xr:uid="{00000000-0005-0000-0000-0000DA1C0000}"/>
    <cellStyle name="Comma 5 3 6" xfId="7417" xr:uid="{00000000-0005-0000-0000-0000DB1C0000}"/>
    <cellStyle name="Comma 5 3 7" xfId="7418" xr:uid="{00000000-0005-0000-0000-0000DC1C0000}"/>
    <cellStyle name="Comma 5 3 8" xfId="7419" xr:uid="{00000000-0005-0000-0000-0000DD1C0000}"/>
    <cellStyle name="Comma 5 3 9" xfId="7420" xr:uid="{00000000-0005-0000-0000-0000DE1C0000}"/>
    <cellStyle name="Comma 5 4" xfId="7421" xr:uid="{00000000-0005-0000-0000-0000DF1C0000}"/>
    <cellStyle name="Comma 5 5" xfId="7422" xr:uid="{00000000-0005-0000-0000-0000E01C0000}"/>
    <cellStyle name="Comma 5 6" xfId="7423" xr:uid="{00000000-0005-0000-0000-0000E11C0000}"/>
    <cellStyle name="Comma 5 7" xfId="7424" xr:uid="{00000000-0005-0000-0000-0000E21C0000}"/>
    <cellStyle name="Comma 5 8" xfId="7425" xr:uid="{00000000-0005-0000-0000-0000E31C0000}"/>
    <cellStyle name="Comma 5 9" xfId="7426" xr:uid="{00000000-0005-0000-0000-0000E41C0000}"/>
    <cellStyle name="Comma 5_Sheet2" xfId="7427" xr:uid="{00000000-0005-0000-0000-0000E51C0000}"/>
    <cellStyle name="Comma 6" xfId="7428" xr:uid="{00000000-0005-0000-0000-0000E61C0000}"/>
    <cellStyle name="Comma 6 10" xfId="7429" xr:uid="{00000000-0005-0000-0000-0000E71C0000}"/>
    <cellStyle name="Comma 6 11" xfId="7430" xr:uid="{00000000-0005-0000-0000-0000E81C0000}"/>
    <cellStyle name="Comma 6 12" xfId="7431" xr:uid="{00000000-0005-0000-0000-0000E91C0000}"/>
    <cellStyle name="Comma 6 13" xfId="7432" xr:uid="{00000000-0005-0000-0000-0000EA1C0000}"/>
    <cellStyle name="Comma 6 14" xfId="7433" xr:uid="{00000000-0005-0000-0000-0000EB1C0000}"/>
    <cellStyle name="Comma 6 15" xfId="7434" xr:uid="{00000000-0005-0000-0000-0000EC1C0000}"/>
    <cellStyle name="Comma 6 16" xfId="7435" xr:uid="{00000000-0005-0000-0000-0000ED1C0000}"/>
    <cellStyle name="Comma 6 17" xfId="7436" xr:uid="{00000000-0005-0000-0000-0000EE1C0000}"/>
    <cellStyle name="Comma 6 18" xfId="7437" xr:uid="{00000000-0005-0000-0000-0000EF1C0000}"/>
    <cellStyle name="Comma 6 19" xfId="7438" xr:uid="{00000000-0005-0000-0000-0000F01C0000}"/>
    <cellStyle name="Comma 6 2" xfId="7439" xr:uid="{00000000-0005-0000-0000-0000F11C0000}"/>
    <cellStyle name="Comma 6 2 10" xfId="7440" xr:uid="{00000000-0005-0000-0000-0000F21C0000}"/>
    <cellStyle name="Comma 6 2 11" xfId="7441" xr:uid="{00000000-0005-0000-0000-0000F31C0000}"/>
    <cellStyle name="Comma 6 2 12" xfId="7442" xr:uid="{00000000-0005-0000-0000-0000F41C0000}"/>
    <cellStyle name="Comma 6 2 13" xfId="7443" xr:uid="{00000000-0005-0000-0000-0000F51C0000}"/>
    <cellStyle name="Comma 6 2 2" xfId="7444" xr:uid="{00000000-0005-0000-0000-0000F61C0000}"/>
    <cellStyle name="Comma 6 2 3" xfId="7445" xr:uid="{00000000-0005-0000-0000-0000F71C0000}"/>
    <cellStyle name="Comma 6 2 4" xfId="7446" xr:uid="{00000000-0005-0000-0000-0000F81C0000}"/>
    <cellStyle name="Comma 6 2 5" xfId="7447" xr:uid="{00000000-0005-0000-0000-0000F91C0000}"/>
    <cellStyle name="Comma 6 2 6" xfId="7448" xr:uid="{00000000-0005-0000-0000-0000FA1C0000}"/>
    <cellStyle name="Comma 6 2 7" xfId="7449" xr:uid="{00000000-0005-0000-0000-0000FB1C0000}"/>
    <cellStyle name="Comma 6 2 8" xfId="7450" xr:uid="{00000000-0005-0000-0000-0000FC1C0000}"/>
    <cellStyle name="Comma 6 2 9" xfId="7451" xr:uid="{00000000-0005-0000-0000-0000FD1C0000}"/>
    <cellStyle name="Comma 6 3" xfId="7452" xr:uid="{00000000-0005-0000-0000-0000FE1C0000}"/>
    <cellStyle name="Comma 6 3 10" xfId="7453" xr:uid="{00000000-0005-0000-0000-0000FF1C0000}"/>
    <cellStyle name="Comma 6 3 11" xfId="7454" xr:uid="{00000000-0005-0000-0000-0000001D0000}"/>
    <cellStyle name="Comma 6 3 12" xfId="7455" xr:uid="{00000000-0005-0000-0000-0000011D0000}"/>
    <cellStyle name="Comma 6 3 13" xfId="7456" xr:uid="{00000000-0005-0000-0000-0000021D0000}"/>
    <cellStyle name="Comma 6 3 2" xfId="7457" xr:uid="{00000000-0005-0000-0000-0000031D0000}"/>
    <cellStyle name="Comma 6 3 3" xfId="7458" xr:uid="{00000000-0005-0000-0000-0000041D0000}"/>
    <cellStyle name="Comma 6 3 4" xfId="7459" xr:uid="{00000000-0005-0000-0000-0000051D0000}"/>
    <cellStyle name="Comma 6 3 5" xfId="7460" xr:uid="{00000000-0005-0000-0000-0000061D0000}"/>
    <cellStyle name="Comma 6 3 6" xfId="7461" xr:uid="{00000000-0005-0000-0000-0000071D0000}"/>
    <cellStyle name="Comma 6 3 7" xfId="7462" xr:uid="{00000000-0005-0000-0000-0000081D0000}"/>
    <cellStyle name="Comma 6 3 8" xfId="7463" xr:uid="{00000000-0005-0000-0000-0000091D0000}"/>
    <cellStyle name="Comma 6 3 9" xfId="7464" xr:uid="{00000000-0005-0000-0000-00000A1D0000}"/>
    <cellStyle name="Comma 6 4" xfId="7465" xr:uid="{00000000-0005-0000-0000-00000B1D0000}"/>
    <cellStyle name="Comma 6 5" xfId="7466" xr:uid="{00000000-0005-0000-0000-00000C1D0000}"/>
    <cellStyle name="Comma 6 6" xfId="7467" xr:uid="{00000000-0005-0000-0000-00000D1D0000}"/>
    <cellStyle name="Comma 6 7" xfId="7468" xr:uid="{00000000-0005-0000-0000-00000E1D0000}"/>
    <cellStyle name="Comma 6 8" xfId="7469" xr:uid="{00000000-0005-0000-0000-00000F1D0000}"/>
    <cellStyle name="Comma 6 9" xfId="7470" xr:uid="{00000000-0005-0000-0000-0000101D0000}"/>
    <cellStyle name="Comma 7" xfId="7471" xr:uid="{00000000-0005-0000-0000-0000111D0000}"/>
    <cellStyle name="Comma 7 10" xfId="7472" xr:uid="{00000000-0005-0000-0000-0000121D0000}"/>
    <cellStyle name="Comma 7 11" xfId="7473" xr:uid="{00000000-0005-0000-0000-0000131D0000}"/>
    <cellStyle name="Comma 7 12" xfId="7474" xr:uid="{00000000-0005-0000-0000-0000141D0000}"/>
    <cellStyle name="Comma 7 13" xfId="7475" xr:uid="{00000000-0005-0000-0000-0000151D0000}"/>
    <cellStyle name="Comma 7 14" xfId="7476" xr:uid="{00000000-0005-0000-0000-0000161D0000}"/>
    <cellStyle name="Comma 7 15" xfId="7477" xr:uid="{00000000-0005-0000-0000-0000171D0000}"/>
    <cellStyle name="Comma 7 16" xfId="7478" xr:uid="{00000000-0005-0000-0000-0000181D0000}"/>
    <cellStyle name="Comma 7 17" xfId="7479" xr:uid="{00000000-0005-0000-0000-0000191D0000}"/>
    <cellStyle name="Comma 7 2" xfId="7480" xr:uid="{00000000-0005-0000-0000-00001A1D0000}"/>
    <cellStyle name="Comma 7 3" xfId="7481" xr:uid="{00000000-0005-0000-0000-00001B1D0000}"/>
    <cellStyle name="Comma 7 4" xfId="7482" xr:uid="{00000000-0005-0000-0000-00001C1D0000}"/>
    <cellStyle name="Comma 7 5" xfId="7483" xr:uid="{00000000-0005-0000-0000-00001D1D0000}"/>
    <cellStyle name="Comma 7 6" xfId="7484" xr:uid="{00000000-0005-0000-0000-00001E1D0000}"/>
    <cellStyle name="Comma 7 7" xfId="7485" xr:uid="{00000000-0005-0000-0000-00001F1D0000}"/>
    <cellStyle name="Comma 7 8" xfId="7486" xr:uid="{00000000-0005-0000-0000-0000201D0000}"/>
    <cellStyle name="Comma 7 9" xfId="7487" xr:uid="{00000000-0005-0000-0000-0000211D0000}"/>
    <cellStyle name="Comma 7_Sheet2" xfId="7488" xr:uid="{00000000-0005-0000-0000-0000221D0000}"/>
    <cellStyle name="Comma 8" xfId="7489" xr:uid="{00000000-0005-0000-0000-0000231D0000}"/>
    <cellStyle name="Comma 8 2" xfId="7490" xr:uid="{00000000-0005-0000-0000-0000241D0000}"/>
    <cellStyle name="Comma 8 3" xfId="7491" xr:uid="{00000000-0005-0000-0000-0000251D0000}"/>
    <cellStyle name="Comma 8 4" xfId="7492" xr:uid="{00000000-0005-0000-0000-0000261D0000}"/>
    <cellStyle name="Comma 8 5" xfId="7493" xr:uid="{00000000-0005-0000-0000-0000271D0000}"/>
    <cellStyle name="Comma 8 6" xfId="7494" xr:uid="{00000000-0005-0000-0000-0000281D0000}"/>
    <cellStyle name="Comma 9" xfId="7495" xr:uid="{00000000-0005-0000-0000-0000291D0000}"/>
    <cellStyle name="Comma 9 2" xfId="7496" xr:uid="{00000000-0005-0000-0000-00002A1D0000}"/>
    <cellStyle name="Comma 9 3" xfId="7497" xr:uid="{00000000-0005-0000-0000-00002B1D0000}"/>
    <cellStyle name="Comma 9 4" xfId="7498" xr:uid="{00000000-0005-0000-0000-00002C1D0000}"/>
    <cellStyle name="Comma 9 5" xfId="7499" xr:uid="{00000000-0005-0000-0000-00002D1D0000}"/>
    <cellStyle name="Comma 9 6" xfId="7500" xr:uid="{00000000-0005-0000-0000-00002E1D0000}"/>
    <cellStyle name="Comma, 1 dec" xfId="7501" xr:uid="{00000000-0005-0000-0000-00002F1D0000}"/>
    <cellStyle name="Comma, 2 dec" xfId="7502" xr:uid="{00000000-0005-0000-0000-0000301D0000}"/>
    <cellStyle name="Comma.0" xfId="7503" xr:uid="{00000000-0005-0000-0000-0000311D0000}"/>
    <cellStyle name="Comma.00" xfId="7504" xr:uid="{00000000-0005-0000-0000-0000321D0000}"/>
    <cellStyle name="Comma[0]_Calendarisation" xfId="7505" xr:uid="{00000000-0005-0000-0000-0000331D0000}"/>
    <cellStyle name="CommaKM" xfId="7506" xr:uid="{00000000-0005-0000-0000-0000341D0000}"/>
    <cellStyle name="Company" xfId="7507" xr:uid="{00000000-0005-0000-0000-0000351D0000}"/>
    <cellStyle name="Company name" xfId="7508" xr:uid="{00000000-0005-0000-0000-0000361D0000}"/>
    <cellStyle name="Company_GREENERdivisional060103v24.1_outsource WtE" xfId="7509" xr:uid="{00000000-0005-0000-0000-0000371D0000}"/>
    <cellStyle name="Cover" xfId="7510" xr:uid="{00000000-0005-0000-0000-0000381D0000}"/>
    <cellStyle name="Curr" xfId="7511" xr:uid="{00000000-0005-0000-0000-0000391D0000}"/>
    <cellStyle name="Curr 2" xfId="7512" xr:uid="{00000000-0005-0000-0000-00003A1D0000}"/>
    <cellStyle name="Currency (2dp)" xfId="7513" xr:uid="{00000000-0005-0000-0000-00003B1D0000}"/>
    <cellStyle name="Currency [1]" xfId="7514" xr:uid="{00000000-0005-0000-0000-00003C1D0000}"/>
    <cellStyle name="Currency [2]" xfId="7515" xr:uid="{00000000-0005-0000-0000-00003D1D0000}"/>
    <cellStyle name="Currency [2] 2" xfId="7516" xr:uid="{00000000-0005-0000-0000-00003E1D0000}"/>
    <cellStyle name="Currency [3]" xfId="7517" xr:uid="{00000000-0005-0000-0000-00003F1D0000}"/>
    <cellStyle name="Currency 0" xfId="7518" xr:uid="{00000000-0005-0000-0000-0000401D0000}"/>
    <cellStyle name="Currency 10" xfId="7519" xr:uid="{00000000-0005-0000-0000-0000411D0000}"/>
    <cellStyle name="Currency 10 2" xfId="7520" xr:uid="{00000000-0005-0000-0000-0000421D0000}"/>
    <cellStyle name="Currency 10 3" xfId="7521" xr:uid="{00000000-0005-0000-0000-0000431D0000}"/>
    <cellStyle name="Currency 11" xfId="7522" xr:uid="{00000000-0005-0000-0000-0000441D0000}"/>
    <cellStyle name="Currency 11 2" xfId="7523" xr:uid="{00000000-0005-0000-0000-0000451D0000}"/>
    <cellStyle name="Currency 11 3" xfId="7524" xr:uid="{00000000-0005-0000-0000-0000461D0000}"/>
    <cellStyle name="Currency 12" xfId="7525" xr:uid="{00000000-0005-0000-0000-0000471D0000}"/>
    <cellStyle name="Currency 12 2" xfId="7526" xr:uid="{00000000-0005-0000-0000-0000481D0000}"/>
    <cellStyle name="Currency 12 3" xfId="7527" xr:uid="{00000000-0005-0000-0000-0000491D0000}"/>
    <cellStyle name="Currency 13" xfId="7528" xr:uid="{00000000-0005-0000-0000-00004A1D0000}"/>
    <cellStyle name="Currency 13 2" xfId="7529" xr:uid="{00000000-0005-0000-0000-00004B1D0000}"/>
    <cellStyle name="Currency 13 3" xfId="7530" xr:uid="{00000000-0005-0000-0000-00004C1D0000}"/>
    <cellStyle name="Currency 14" xfId="7531" xr:uid="{00000000-0005-0000-0000-00004D1D0000}"/>
    <cellStyle name="Currency 14 2" xfId="7532" xr:uid="{00000000-0005-0000-0000-00004E1D0000}"/>
    <cellStyle name="Currency 14 3" xfId="7533" xr:uid="{00000000-0005-0000-0000-00004F1D0000}"/>
    <cellStyle name="Currency 15" xfId="7534" xr:uid="{00000000-0005-0000-0000-0000501D0000}"/>
    <cellStyle name="Currency 15 2" xfId="7535" xr:uid="{00000000-0005-0000-0000-0000511D0000}"/>
    <cellStyle name="Currency 15 3" xfId="7536" xr:uid="{00000000-0005-0000-0000-0000521D0000}"/>
    <cellStyle name="Currency 16" xfId="7537" xr:uid="{00000000-0005-0000-0000-0000531D0000}"/>
    <cellStyle name="Currency 16 2" xfId="7538" xr:uid="{00000000-0005-0000-0000-0000541D0000}"/>
    <cellStyle name="Currency 16 3" xfId="7539" xr:uid="{00000000-0005-0000-0000-0000551D0000}"/>
    <cellStyle name="Currency 17" xfId="7540" xr:uid="{00000000-0005-0000-0000-0000561D0000}"/>
    <cellStyle name="Currency 17 2" xfId="7541" xr:uid="{00000000-0005-0000-0000-0000571D0000}"/>
    <cellStyle name="Currency 17 3" xfId="7542" xr:uid="{00000000-0005-0000-0000-0000581D0000}"/>
    <cellStyle name="Currency 18" xfId="7543" xr:uid="{00000000-0005-0000-0000-0000591D0000}"/>
    <cellStyle name="Currency 18 2" xfId="7544" xr:uid="{00000000-0005-0000-0000-00005A1D0000}"/>
    <cellStyle name="Currency 18 3" xfId="7545" xr:uid="{00000000-0005-0000-0000-00005B1D0000}"/>
    <cellStyle name="Currency 19" xfId="30216" xr:uid="{00000000-0005-0000-0000-00005C1D0000}"/>
    <cellStyle name="Currency 2" xfId="7546" xr:uid="{00000000-0005-0000-0000-00005D1D0000}"/>
    <cellStyle name="Currency 2 10" xfId="7547" xr:uid="{00000000-0005-0000-0000-00005E1D0000}"/>
    <cellStyle name="Currency 2 11" xfId="7548" xr:uid="{00000000-0005-0000-0000-00005F1D0000}"/>
    <cellStyle name="Currency 2 12" xfId="7549" xr:uid="{00000000-0005-0000-0000-0000601D0000}"/>
    <cellStyle name="Currency 2 13" xfId="7550" xr:uid="{00000000-0005-0000-0000-0000611D0000}"/>
    <cellStyle name="Currency 2 14" xfId="7551" xr:uid="{00000000-0005-0000-0000-0000621D0000}"/>
    <cellStyle name="Currency 2 15" xfId="7552" xr:uid="{00000000-0005-0000-0000-0000631D0000}"/>
    <cellStyle name="Currency 2 16" xfId="7553" xr:uid="{00000000-0005-0000-0000-0000641D0000}"/>
    <cellStyle name="Currency 2 17" xfId="7554" xr:uid="{00000000-0005-0000-0000-0000651D0000}"/>
    <cellStyle name="Currency 2 18" xfId="7555" xr:uid="{00000000-0005-0000-0000-0000661D0000}"/>
    <cellStyle name="Currency 2 19" xfId="7556" xr:uid="{00000000-0005-0000-0000-0000671D0000}"/>
    <cellStyle name="Currency 2 2" xfId="7557" xr:uid="{00000000-0005-0000-0000-0000681D0000}"/>
    <cellStyle name="Currency 2 2 10" xfId="7558" xr:uid="{00000000-0005-0000-0000-0000691D0000}"/>
    <cellStyle name="Currency 2 2 11" xfId="7559" xr:uid="{00000000-0005-0000-0000-00006A1D0000}"/>
    <cellStyle name="Currency 2 2 12" xfId="7560" xr:uid="{00000000-0005-0000-0000-00006B1D0000}"/>
    <cellStyle name="Currency 2 2 13" xfId="7561" xr:uid="{00000000-0005-0000-0000-00006C1D0000}"/>
    <cellStyle name="Currency 2 2 14" xfId="7562" xr:uid="{00000000-0005-0000-0000-00006D1D0000}"/>
    <cellStyle name="Currency 2 2 15" xfId="7563" xr:uid="{00000000-0005-0000-0000-00006E1D0000}"/>
    <cellStyle name="Currency 2 2 16" xfId="7564" xr:uid="{00000000-0005-0000-0000-00006F1D0000}"/>
    <cellStyle name="Currency 2 2 17" xfId="7565" xr:uid="{00000000-0005-0000-0000-0000701D0000}"/>
    <cellStyle name="Currency 2 2 18" xfId="7566" xr:uid="{00000000-0005-0000-0000-0000711D0000}"/>
    <cellStyle name="Currency 2 2 19" xfId="7567" xr:uid="{00000000-0005-0000-0000-0000721D0000}"/>
    <cellStyle name="Currency 2 2 2" xfId="7568" xr:uid="{00000000-0005-0000-0000-0000731D0000}"/>
    <cellStyle name="Currency 2 2 2 2" xfId="7569" xr:uid="{00000000-0005-0000-0000-0000741D0000}"/>
    <cellStyle name="Currency 2 2 2 3" xfId="7570" xr:uid="{00000000-0005-0000-0000-0000751D0000}"/>
    <cellStyle name="Currency 2 2 20" xfId="7571" xr:uid="{00000000-0005-0000-0000-0000761D0000}"/>
    <cellStyle name="Currency 2 2 21" xfId="7572" xr:uid="{00000000-0005-0000-0000-0000771D0000}"/>
    <cellStyle name="Currency 2 2 22" xfId="7573" xr:uid="{00000000-0005-0000-0000-0000781D0000}"/>
    <cellStyle name="Currency 2 2 23" xfId="7574" xr:uid="{00000000-0005-0000-0000-0000791D0000}"/>
    <cellStyle name="Currency 2 2 24" xfId="7575" xr:uid="{00000000-0005-0000-0000-00007A1D0000}"/>
    <cellStyle name="Currency 2 2 25" xfId="7576" xr:uid="{00000000-0005-0000-0000-00007B1D0000}"/>
    <cellStyle name="Currency 2 2 26" xfId="7577" xr:uid="{00000000-0005-0000-0000-00007C1D0000}"/>
    <cellStyle name="Currency 2 2 27" xfId="7578" xr:uid="{00000000-0005-0000-0000-00007D1D0000}"/>
    <cellStyle name="Currency 2 2 28" xfId="7579" xr:uid="{00000000-0005-0000-0000-00007E1D0000}"/>
    <cellStyle name="Currency 2 2 29" xfId="7580" xr:uid="{00000000-0005-0000-0000-00007F1D0000}"/>
    <cellStyle name="Currency 2 2 3" xfId="7581" xr:uid="{00000000-0005-0000-0000-0000801D0000}"/>
    <cellStyle name="Currency 2 2 3 2" xfId="7582" xr:uid="{00000000-0005-0000-0000-0000811D0000}"/>
    <cellStyle name="Currency 2 2 3 3" xfId="7583" xr:uid="{00000000-0005-0000-0000-0000821D0000}"/>
    <cellStyle name="Currency 2 2 30" xfId="7584" xr:uid="{00000000-0005-0000-0000-0000831D0000}"/>
    <cellStyle name="Currency 2 2 31" xfId="7585" xr:uid="{00000000-0005-0000-0000-0000841D0000}"/>
    <cellStyle name="Currency 2 2 32" xfId="7586" xr:uid="{00000000-0005-0000-0000-0000851D0000}"/>
    <cellStyle name="Currency 2 2 33" xfId="7587" xr:uid="{00000000-0005-0000-0000-0000861D0000}"/>
    <cellStyle name="Currency 2 2 34" xfId="7588" xr:uid="{00000000-0005-0000-0000-0000871D0000}"/>
    <cellStyle name="Currency 2 2 35" xfId="7589" xr:uid="{00000000-0005-0000-0000-0000881D0000}"/>
    <cellStyle name="Currency 2 2 4" xfId="7590" xr:uid="{00000000-0005-0000-0000-0000891D0000}"/>
    <cellStyle name="Currency 2 2 5" xfId="7591" xr:uid="{00000000-0005-0000-0000-00008A1D0000}"/>
    <cellStyle name="Currency 2 2 6" xfId="7592" xr:uid="{00000000-0005-0000-0000-00008B1D0000}"/>
    <cellStyle name="Currency 2 2 7" xfId="7593" xr:uid="{00000000-0005-0000-0000-00008C1D0000}"/>
    <cellStyle name="Currency 2 2 8" xfId="7594" xr:uid="{00000000-0005-0000-0000-00008D1D0000}"/>
    <cellStyle name="Currency 2 2 9" xfId="7595" xr:uid="{00000000-0005-0000-0000-00008E1D0000}"/>
    <cellStyle name="Currency 2 20" xfId="7596" xr:uid="{00000000-0005-0000-0000-00008F1D0000}"/>
    <cellStyle name="Currency 2 21" xfId="7597" xr:uid="{00000000-0005-0000-0000-0000901D0000}"/>
    <cellStyle name="Currency 2 22" xfId="7598" xr:uid="{00000000-0005-0000-0000-0000911D0000}"/>
    <cellStyle name="Currency 2 23" xfId="7599" xr:uid="{00000000-0005-0000-0000-0000921D0000}"/>
    <cellStyle name="Currency 2 24" xfId="7600" xr:uid="{00000000-0005-0000-0000-0000931D0000}"/>
    <cellStyle name="Currency 2 25" xfId="7601" xr:uid="{00000000-0005-0000-0000-0000941D0000}"/>
    <cellStyle name="Currency 2 26" xfId="7602" xr:uid="{00000000-0005-0000-0000-0000951D0000}"/>
    <cellStyle name="Currency 2 27" xfId="7603" xr:uid="{00000000-0005-0000-0000-0000961D0000}"/>
    <cellStyle name="Currency 2 28" xfId="7604" xr:uid="{00000000-0005-0000-0000-0000971D0000}"/>
    <cellStyle name="Currency 2 29" xfId="7605" xr:uid="{00000000-0005-0000-0000-0000981D0000}"/>
    <cellStyle name="Currency 2 3" xfId="7606" xr:uid="{00000000-0005-0000-0000-0000991D0000}"/>
    <cellStyle name="Currency 2 3 10" xfId="7607" xr:uid="{00000000-0005-0000-0000-00009A1D0000}"/>
    <cellStyle name="Currency 2 3 11" xfId="7608" xr:uid="{00000000-0005-0000-0000-00009B1D0000}"/>
    <cellStyle name="Currency 2 3 12" xfId="7609" xr:uid="{00000000-0005-0000-0000-00009C1D0000}"/>
    <cellStyle name="Currency 2 3 13" xfId="7610" xr:uid="{00000000-0005-0000-0000-00009D1D0000}"/>
    <cellStyle name="Currency 2 3 14" xfId="7611" xr:uid="{00000000-0005-0000-0000-00009E1D0000}"/>
    <cellStyle name="Currency 2 3 15" xfId="7612" xr:uid="{00000000-0005-0000-0000-00009F1D0000}"/>
    <cellStyle name="Currency 2 3 16" xfId="7613" xr:uid="{00000000-0005-0000-0000-0000A01D0000}"/>
    <cellStyle name="Currency 2 3 17" xfId="7614" xr:uid="{00000000-0005-0000-0000-0000A11D0000}"/>
    <cellStyle name="Currency 2 3 18" xfId="7615" xr:uid="{00000000-0005-0000-0000-0000A21D0000}"/>
    <cellStyle name="Currency 2 3 19" xfId="7616" xr:uid="{00000000-0005-0000-0000-0000A31D0000}"/>
    <cellStyle name="Currency 2 3 2" xfId="7617" xr:uid="{00000000-0005-0000-0000-0000A41D0000}"/>
    <cellStyle name="Currency 2 3 2 2" xfId="7618" xr:uid="{00000000-0005-0000-0000-0000A51D0000}"/>
    <cellStyle name="Currency 2 3 20" xfId="7619" xr:uid="{00000000-0005-0000-0000-0000A61D0000}"/>
    <cellStyle name="Currency 2 3 21" xfId="7620" xr:uid="{00000000-0005-0000-0000-0000A71D0000}"/>
    <cellStyle name="Currency 2 3 22" xfId="7621" xr:uid="{00000000-0005-0000-0000-0000A81D0000}"/>
    <cellStyle name="Currency 2 3 23" xfId="7622" xr:uid="{00000000-0005-0000-0000-0000A91D0000}"/>
    <cellStyle name="Currency 2 3 24" xfId="7623" xr:uid="{00000000-0005-0000-0000-0000AA1D0000}"/>
    <cellStyle name="Currency 2 3 25" xfId="7624" xr:uid="{00000000-0005-0000-0000-0000AB1D0000}"/>
    <cellStyle name="Currency 2 3 26" xfId="7625" xr:uid="{00000000-0005-0000-0000-0000AC1D0000}"/>
    <cellStyle name="Currency 2 3 27" xfId="7626" xr:uid="{00000000-0005-0000-0000-0000AD1D0000}"/>
    <cellStyle name="Currency 2 3 28" xfId="7627" xr:uid="{00000000-0005-0000-0000-0000AE1D0000}"/>
    <cellStyle name="Currency 2 3 29" xfId="7628" xr:uid="{00000000-0005-0000-0000-0000AF1D0000}"/>
    <cellStyle name="Currency 2 3 3" xfId="7629" xr:uid="{00000000-0005-0000-0000-0000B01D0000}"/>
    <cellStyle name="Currency 2 3 30" xfId="7630" xr:uid="{00000000-0005-0000-0000-0000B11D0000}"/>
    <cellStyle name="Currency 2 3 31" xfId="7631" xr:uid="{00000000-0005-0000-0000-0000B21D0000}"/>
    <cellStyle name="Currency 2 3 32" xfId="7632" xr:uid="{00000000-0005-0000-0000-0000B31D0000}"/>
    <cellStyle name="Currency 2 3 33" xfId="7633" xr:uid="{00000000-0005-0000-0000-0000B41D0000}"/>
    <cellStyle name="Currency 2 3 34" xfId="7634" xr:uid="{00000000-0005-0000-0000-0000B51D0000}"/>
    <cellStyle name="Currency 2 3 4" xfId="7635" xr:uid="{00000000-0005-0000-0000-0000B61D0000}"/>
    <cellStyle name="Currency 2 3 5" xfId="7636" xr:uid="{00000000-0005-0000-0000-0000B71D0000}"/>
    <cellStyle name="Currency 2 3 6" xfId="7637" xr:uid="{00000000-0005-0000-0000-0000B81D0000}"/>
    <cellStyle name="Currency 2 3 7" xfId="7638" xr:uid="{00000000-0005-0000-0000-0000B91D0000}"/>
    <cellStyle name="Currency 2 3 8" xfId="7639" xr:uid="{00000000-0005-0000-0000-0000BA1D0000}"/>
    <cellStyle name="Currency 2 3 9" xfId="7640" xr:uid="{00000000-0005-0000-0000-0000BB1D0000}"/>
    <cellStyle name="Currency 2 30" xfId="7641" xr:uid="{00000000-0005-0000-0000-0000BC1D0000}"/>
    <cellStyle name="Currency 2 31" xfId="7642" xr:uid="{00000000-0005-0000-0000-0000BD1D0000}"/>
    <cellStyle name="Currency 2 32" xfId="7643" xr:uid="{00000000-0005-0000-0000-0000BE1D0000}"/>
    <cellStyle name="Currency 2 33" xfId="7644" xr:uid="{00000000-0005-0000-0000-0000BF1D0000}"/>
    <cellStyle name="Currency 2 34" xfId="7645" xr:uid="{00000000-0005-0000-0000-0000C01D0000}"/>
    <cellStyle name="Currency 2 35" xfId="7646" xr:uid="{00000000-0005-0000-0000-0000C11D0000}"/>
    <cellStyle name="Currency 2 36" xfId="7647" xr:uid="{00000000-0005-0000-0000-0000C21D0000}"/>
    <cellStyle name="Currency 2 4" xfId="7648" xr:uid="{00000000-0005-0000-0000-0000C31D0000}"/>
    <cellStyle name="Currency 2 4 2" xfId="7649" xr:uid="{00000000-0005-0000-0000-0000C41D0000}"/>
    <cellStyle name="Currency 2 4 3" xfId="7650" xr:uid="{00000000-0005-0000-0000-0000C51D0000}"/>
    <cellStyle name="Currency 2 5" xfId="7651" xr:uid="{00000000-0005-0000-0000-0000C61D0000}"/>
    <cellStyle name="Currency 2 5 2" xfId="7652" xr:uid="{00000000-0005-0000-0000-0000C71D0000}"/>
    <cellStyle name="Currency 2 6" xfId="7653" xr:uid="{00000000-0005-0000-0000-0000C81D0000}"/>
    <cellStyle name="Currency 2 7" xfId="7654" xr:uid="{00000000-0005-0000-0000-0000C91D0000}"/>
    <cellStyle name="Currency 2 8" xfId="7655" xr:uid="{00000000-0005-0000-0000-0000CA1D0000}"/>
    <cellStyle name="Currency 2 9" xfId="7656" xr:uid="{00000000-0005-0000-0000-0000CB1D0000}"/>
    <cellStyle name="Currency 2_2627 - Feeder - 799  FFC Estimate July13 v.2" xfId="7657" xr:uid="{00000000-0005-0000-0000-0000CC1D0000}"/>
    <cellStyle name="Currency 20" xfId="30231" xr:uid="{00000000-0005-0000-0000-0000CD1D0000}"/>
    <cellStyle name="Currency 21" xfId="30230" xr:uid="{00000000-0005-0000-0000-0000CE1D0000}"/>
    <cellStyle name="Currency 22" xfId="30238" xr:uid="{00000000-0005-0000-0000-0000CF1D0000}"/>
    <cellStyle name="Currency 23" xfId="30233" xr:uid="{00000000-0005-0000-0000-0000D01D0000}"/>
    <cellStyle name="Currency 24" xfId="30247" xr:uid="{00000000-0005-0000-0000-0000D11D0000}"/>
    <cellStyle name="Currency 25" xfId="30246" xr:uid="{00000000-0005-0000-0000-0000D21D0000}"/>
    <cellStyle name="Currency 3" xfId="7658" xr:uid="{00000000-0005-0000-0000-0000D31D0000}"/>
    <cellStyle name="Currency 3 10" xfId="7659" xr:uid="{00000000-0005-0000-0000-0000D41D0000}"/>
    <cellStyle name="Currency 3 11" xfId="7660" xr:uid="{00000000-0005-0000-0000-0000D51D0000}"/>
    <cellStyle name="Currency 3 12" xfId="7661" xr:uid="{00000000-0005-0000-0000-0000D61D0000}"/>
    <cellStyle name="Currency 3 13" xfId="7662" xr:uid="{00000000-0005-0000-0000-0000D71D0000}"/>
    <cellStyle name="Currency 3 14" xfId="7663" xr:uid="{00000000-0005-0000-0000-0000D81D0000}"/>
    <cellStyle name="Currency 3 15" xfId="7664" xr:uid="{00000000-0005-0000-0000-0000D91D0000}"/>
    <cellStyle name="Currency 3 16" xfId="7665" xr:uid="{00000000-0005-0000-0000-0000DA1D0000}"/>
    <cellStyle name="Currency 3 17" xfId="7666" xr:uid="{00000000-0005-0000-0000-0000DB1D0000}"/>
    <cellStyle name="Currency 3 18" xfId="7667" xr:uid="{00000000-0005-0000-0000-0000DC1D0000}"/>
    <cellStyle name="Currency 3 19" xfId="7668" xr:uid="{00000000-0005-0000-0000-0000DD1D0000}"/>
    <cellStyle name="Currency 3 2" xfId="7669" xr:uid="{00000000-0005-0000-0000-0000DE1D0000}"/>
    <cellStyle name="Currency 3 2 10" xfId="7670" xr:uid="{00000000-0005-0000-0000-0000DF1D0000}"/>
    <cellStyle name="Currency 3 2 11" xfId="7671" xr:uid="{00000000-0005-0000-0000-0000E01D0000}"/>
    <cellStyle name="Currency 3 2 12" xfId="7672" xr:uid="{00000000-0005-0000-0000-0000E11D0000}"/>
    <cellStyle name="Currency 3 2 13" xfId="7673" xr:uid="{00000000-0005-0000-0000-0000E21D0000}"/>
    <cellStyle name="Currency 3 2 2" xfId="7674" xr:uid="{00000000-0005-0000-0000-0000E31D0000}"/>
    <cellStyle name="Currency 3 2 3" xfId="7675" xr:uid="{00000000-0005-0000-0000-0000E41D0000}"/>
    <cellStyle name="Currency 3 2 4" xfId="7676" xr:uid="{00000000-0005-0000-0000-0000E51D0000}"/>
    <cellStyle name="Currency 3 2 5" xfId="7677" xr:uid="{00000000-0005-0000-0000-0000E61D0000}"/>
    <cellStyle name="Currency 3 2 6" xfId="7678" xr:uid="{00000000-0005-0000-0000-0000E71D0000}"/>
    <cellStyle name="Currency 3 2 7" xfId="7679" xr:uid="{00000000-0005-0000-0000-0000E81D0000}"/>
    <cellStyle name="Currency 3 2 8" xfId="7680" xr:uid="{00000000-0005-0000-0000-0000E91D0000}"/>
    <cellStyle name="Currency 3 2 9" xfId="7681" xr:uid="{00000000-0005-0000-0000-0000EA1D0000}"/>
    <cellStyle name="Currency 3 20" xfId="7682" xr:uid="{00000000-0005-0000-0000-0000EB1D0000}"/>
    <cellStyle name="Currency 3 21" xfId="7683" xr:uid="{00000000-0005-0000-0000-0000EC1D0000}"/>
    <cellStyle name="Currency 3 3" xfId="7684" xr:uid="{00000000-0005-0000-0000-0000ED1D0000}"/>
    <cellStyle name="Currency 3 4" xfId="7685" xr:uid="{00000000-0005-0000-0000-0000EE1D0000}"/>
    <cellStyle name="Currency 3 5" xfId="7686" xr:uid="{00000000-0005-0000-0000-0000EF1D0000}"/>
    <cellStyle name="Currency 3 6" xfId="7687" xr:uid="{00000000-0005-0000-0000-0000F01D0000}"/>
    <cellStyle name="Currency 3 7" xfId="7688" xr:uid="{00000000-0005-0000-0000-0000F11D0000}"/>
    <cellStyle name="Currency 3 8" xfId="7689" xr:uid="{00000000-0005-0000-0000-0000F21D0000}"/>
    <cellStyle name="Currency 3 9" xfId="7690" xr:uid="{00000000-0005-0000-0000-0000F31D0000}"/>
    <cellStyle name="Currency 4" xfId="7691" xr:uid="{00000000-0005-0000-0000-0000F41D0000}"/>
    <cellStyle name="Currency 4 10" xfId="7692" xr:uid="{00000000-0005-0000-0000-0000F51D0000}"/>
    <cellStyle name="Currency 4 11" xfId="7693" xr:uid="{00000000-0005-0000-0000-0000F61D0000}"/>
    <cellStyle name="Currency 4 12" xfId="7694" xr:uid="{00000000-0005-0000-0000-0000F71D0000}"/>
    <cellStyle name="Currency 4 13" xfId="7695" xr:uid="{00000000-0005-0000-0000-0000F81D0000}"/>
    <cellStyle name="Currency 4 14" xfId="7696" xr:uid="{00000000-0005-0000-0000-0000F91D0000}"/>
    <cellStyle name="Currency 4 15" xfId="7697" xr:uid="{00000000-0005-0000-0000-0000FA1D0000}"/>
    <cellStyle name="Currency 4 16" xfId="7698" xr:uid="{00000000-0005-0000-0000-0000FB1D0000}"/>
    <cellStyle name="Currency 4 17" xfId="7699" xr:uid="{00000000-0005-0000-0000-0000FC1D0000}"/>
    <cellStyle name="Currency 4 18" xfId="7700" xr:uid="{00000000-0005-0000-0000-0000FD1D0000}"/>
    <cellStyle name="Currency 4 19" xfId="7701" xr:uid="{00000000-0005-0000-0000-0000FE1D0000}"/>
    <cellStyle name="Currency 4 2" xfId="7702" xr:uid="{00000000-0005-0000-0000-0000FF1D0000}"/>
    <cellStyle name="Currency 4 20" xfId="7703" xr:uid="{00000000-0005-0000-0000-0000001E0000}"/>
    <cellStyle name="Currency 4 21" xfId="7704" xr:uid="{00000000-0005-0000-0000-0000011E0000}"/>
    <cellStyle name="Currency 4 22" xfId="7705" xr:uid="{00000000-0005-0000-0000-0000021E0000}"/>
    <cellStyle name="Currency 4 23" xfId="7706" xr:uid="{00000000-0005-0000-0000-0000031E0000}"/>
    <cellStyle name="Currency 4 24" xfId="7707" xr:uid="{00000000-0005-0000-0000-0000041E0000}"/>
    <cellStyle name="Currency 4 25" xfId="7708" xr:uid="{00000000-0005-0000-0000-0000051E0000}"/>
    <cellStyle name="Currency 4 26" xfId="7709" xr:uid="{00000000-0005-0000-0000-0000061E0000}"/>
    <cellStyle name="Currency 4 27" xfId="7710" xr:uid="{00000000-0005-0000-0000-0000071E0000}"/>
    <cellStyle name="Currency 4 28" xfId="7711" xr:uid="{00000000-0005-0000-0000-0000081E0000}"/>
    <cellStyle name="Currency 4 29" xfId="7712" xr:uid="{00000000-0005-0000-0000-0000091E0000}"/>
    <cellStyle name="Currency 4 3" xfId="7713" xr:uid="{00000000-0005-0000-0000-00000A1E0000}"/>
    <cellStyle name="Currency 4 30" xfId="7714" xr:uid="{00000000-0005-0000-0000-00000B1E0000}"/>
    <cellStyle name="Currency 4 31" xfId="7715" xr:uid="{00000000-0005-0000-0000-00000C1E0000}"/>
    <cellStyle name="Currency 4 32" xfId="7716" xr:uid="{00000000-0005-0000-0000-00000D1E0000}"/>
    <cellStyle name="Currency 4 33" xfId="7717" xr:uid="{00000000-0005-0000-0000-00000E1E0000}"/>
    <cellStyle name="Currency 4 34" xfId="7718" xr:uid="{00000000-0005-0000-0000-00000F1E0000}"/>
    <cellStyle name="Currency 4 35" xfId="7719" xr:uid="{00000000-0005-0000-0000-0000101E0000}"/>
    <cellStyle name="Currency 4 36" xfId="7720" xr:uid="{00000000-0005-0000-0000-0000111E0000}"/>
    <cellStyle name="Currency 4 4" xfId="7721" xr:uid="{00000000-0005-0000-0000-0000121E0000}"/>
    <cellStyle name="Currency 4 5" xfId="7722" xr:uid="{00000000-0005-0000-0000-0000131E0000}"/>
    <cellStyle name="Currency 4 6" xfId="7723" xr:uid="{00000000-0005-0000-0000-0000141E0000}"/>
    <cellStyle name="Currency 4 7" xfId="7724" xr:uid="{00000000-0005-0000-0000-0000151E0000}"/>
    <cellStyle name="Currency 4 8" xfId="7725" xr:uid="{00000000-0005-0000-0000-0000161E0000}"/>
    <cellStyle name="Currency 4 9" xfId="7726" xr:uid="{00000000-0005-0000-0000-0000171E0000}"/>
    <cellStyle name="Currency 5" xfId="7727" xr:uid="{00000000-0005-0000-0000-0000181E0000}"/>
    <cellStyle name="Currency 5 2" xfId="7728" xr:uid="{00000000-0005-0000-0000-0000191E0000}"/>
    <cellStyle name="Currency 5 3" xfId="7729" xr:uid="{00000000-0005-0000-0000-00001A1E0000}"/>
    <cellStyle name="Currency 5 4" xfId="7730" xr:uid="{00000000-0005-0000-0000-00001B1E0000}"/>
    <cellStyle name="Currency 5 5" xfId="7731" xr:uid="{00000000-0005-0000-0000-00001C1E0000}"/>
    <cellStyle name="Currency 5 6" xfId="7732" xr:uid="{00000000-0005-0000-0000-00001D1E0000}"/>
    <cellStyle name="Currency 5 7" xfId="7733" xr:uid="{00000000-0005-0000-0000-00001E1E0000}"/>
    <cellStyle name="Currency 5 8" xfId="7734" xr:uid="{00000000-0005-0000-0000-00001F1E0000}"/>
    <cellStyle name="Currency 6" xfId="7735" xr:uid="{00000000-0005-0000-0000-0000201E0000}"/>
    <cellStyle name="Currency 6 2" xfId="7736" xr:uid="{00000000-0005-0000-0000-0000211E0000}"/>
    <cellStyle name="Currency 6 3" xfId="7737" xr:uid="{00000000-0005-0000-0000-0000221E0000}"/>
    <cellStyle name="Currency 7" xfId="7738" xr:uid="{00000000-0005-0000-0000-0000231E0000}"/>
    <cellStyle name="Currency 7 2" xfId="7739" xr:uid="{00000000-0005-0000-0000-0000241E0000}"/>
    <cellStyle name="Currency 7 3" xfId="7740" xr:uid="{00000000-0005-0000-0000-0000251E0000}"/>
    <cellStyle name="Currency 7 4" xfId="7741" xr:uid="{00000000-0005-0000-0000-0000261E0000}"/>
    <cellStyle name="Currency 8" xfId="7742" xr:uid="{00000000-0005-0000-0000-0000271E0000}"/>
    <cellStyle name="Currency 8 2" xfId="7743" xr:uid="{00000000-0005-0000-0000-0000281E0000}"/>
    <cellStyle name="Currency 8 3" xfId="7744" xr:uid="{00000000-0005-0000-0000-0000291E0000}"/>
    <cellStyle name="Currency 9" xfId="7745" xr:uid="{00000000-0005-0000-0000-00002A1E0000}"/>
    <cellStyle name="Currency 9 2" xfId="7746" xr:uid="{00000000-0005-0000-0000-00002B1E0000}"/>
    <cellStyle name="Currency 9 3" xfId="7747" xr:uid="{00000000-0005-0000-0000-00002C1E0000}"/>
    <cellStyle name="Currency Dollar" xfId="7748" xr:uid="{00000000-0005-0000-0000-00002D1E0000}"/>
    <cellStyle name="Currency Dollar (2dp)" xfId="7749" xr:uid="{00000000-0005-0000-0000-00002E1E0000}"/>
    <cellStyle name="Currency dollars[0]" xfId="7750" xr:uid="{00000000-0005-0000-0000-00002F1E0000}"/>
    <cellStyle name="Currency EUR" xfId="7751" xr:uid="{00000000-0005-0000-0000-0000301E0000}"/>
    <cellStyle name="Currency EUR (2dp)" xfId="7752" xr:uid="{00000000-0005-0000-0000-0000311E0000}"/>
    <cellStyle name="Currency Euro" xfId="7753" xr:uid="{00000000-0005-0000-0000-0000321E0000}"/>
    <cellStyle name="Currency Euro (2dp)" xfId="7754" xr:uid="{00000000-0005-0000-0000-0000331E0000}"/>
    <cellStyle name="Currency GBP" xfId="7755" xr:uid="{00000000-0005-0000-0000-0000341E0000}"/>
    <cellStyle name="Currency GBP (2dp)" xfId="7756" xr:uid="{00000000-0005-0000-0000-0000351E0000}"/>
    <cellStyle name="Currency Pound" xfId="7757" xr:uid="{00000000-0005-0000-0000-0000361E0000}"/>
    <cellStyle name="Currency Pound (2dp)" xfId="7758" xr:uid="{00000000-0005-0000-0000-0000371E0000}"/>
    <cellStyle name="Currency USD" xfId="7759" xr:uid="{00000000-0005-0000-0000-0000381E0000}"/>
    <cellStyle name="Currency USD (2dp)" xfId="7760" xr:uid="{00000000-0005-0000-0000-0000391E0000}"/>
    <cellStyle name="Currency$" xfId="7761" xr:uid="{00000000-0005-0000-0000-00003A1E0000}"/>
    <cellStyle name="Currency1" xfId="7762" xr:uid="{00000000-0005-0000-0000-00003B1E0000}"/>
    <cellStyle name="Currency2" xfId="7763" xr:uid="{00000000-0005-0000-0000-00003C1E0000}"/>
    <cellStyle name="Currencyunder" xfId="7764" xr:uid="{00000000-0005-0000-0000-00003D1E0000}"/>
    <cellStyle name="Current Year Data" xfId="7765" xr:uid="{00000000-0005-0000-0000-00003E1E0000}"/>
    <cellStyle name="Current Year Data 2" xfId="7766" xr:uid="{00000000-0005-0000-0000-00003F1E0000}"/>
    <cellStyle name="Current Year Data Underlined Bold" xfId="7767" xr:uid="{00000000-0005-0000-0000-0000401E0000}"/>
    <cellStyle name="Current Year Data Underlined Bold 10" xfId="7768" xr:uid="{00000000-0005-0000-0000-0000411E0000}"/>
    <cellStyle name="Current Year Data Underlined Bold 10 2" xfId="7769" xr:uid="{00000000-0005-0000-0000-0000421E0000}"/>
    <cellStyle name="Current Year Data Underlined Bold 10 2 2" xfId="7770" xr:uid="{00000000-0005-0000-0000-0000431E0000}"/>
    <cellStyle name="Current Year Data Underlined Bold 10 2 2 2" xfId="7771" xr:uid="{00000000-0005-0000-0000-0000441E0000}"/>
    <cellStyle name="Current Year Data Underlined Bold 10 2 3" xfId="7772" xr:uid="{00000000-0005-0000-0000-0000451E0000}"/>
    <cellStyle name="Current Year Data Underlined Bold 10 3" xfId="7773" xr:uid="{00000000-0005-0000-0000-0000461E0000}"/>
    <cellStyle name="Current Year Data Underlined Bold 10 3 2" xfId="7774" xr:uid="{00000000-0005-0000-0000-0000471E0000}"/>
    <cellStyle name="Current Year Data Underlined Bold 10 4" xfId="7775" xr:uid="{00000000-0005-0000-0000-0000481E0000}"/>
    <cellStyle name="Current Year Data Underlined Bold 11" xfId="7776" xr:uid="{00000000-0005-0000-0000-0000491E0000}"/>
    <cellStyle name="Current Year Data Underlined Bold 11 2" xfId="7777" xr:uid="{00000000-0005-0000-0000-00004A1E0000}"/>
    <cellStyle name="Current Year Data Underlined Bold 11 2 2" xfId="7778" xr:uid="{00000000-0005-0000-0000-00004B1E0000}"/>
    <cellStyle name="Current Year Data Underlined Bold 11 2 2 2" xfId="7779" xr:uid="{00000000-0005-0000-0000-00004C1E0000}"/>
    <cellStyle name="Current Year Data Underlined Bold 11 2 3" xfId="7780" xr:uid="{00000000-0005-0000-0000-00004D1E0000}"/>
    <cellStyle name="Current Year Data Underlined Bold 11 3" xfId="7781" xr:uid="{00000000-0005-0000-0000-00004E1E0000}"/>
    <cellStyle name="Current Year Data Underlined Bold 11 3 2" xfId="7782" xr:uid="{00000000-0005-0000-0000-00004F1E0000}"/>
    <cellStyle name="Current Year Data Underlined Bold 11 4" xfId="7783" xr:uid="{00000000-0005-0000-0000-0000501E0000}"/>
    <cellStyle name="Current Year Data Underlined Bold 12" xfId="7784" xr:uid="{00000000-0005-0000-0000-0000511E0000}"/>
    <cellStyle name="Current Year Data Underlined Bold 12 2" xfId="7785" xr:uid="{00000000-0005-0000-0000-0000521E0000}"/>
    <cellStyle name="Current Year Data Underlined Bold 12 2 2" xfId="7786" xr:uid="{00000000-0005-0000-0000-0000531E0000}"/>
    <cellStyle name="Current Year Data Underlined Bold 12 2 2 2" xfId="7787" xr:uid="{00000000-0005-0000-0000-0000541E0000}"/>
    <cellStyle name="Current Year Data Underlined Bold 12 2 3" xfId="7788" xr:uid="{00000000-0005-0000-0000-0000551E0000}"/>
    <cellStyle name="Current Year Data Underlined Bold 12 3" xfId="7789" xr:uid="{00000000-0005-0000-0000-0000561E0000}"/>
    <cellStyle name="Current Year Data Underlined Bold 12 3 2" xfId="7790" xr:uid="{00000000-0005-0000-0000-0000571E0000}"/>
    <cellStyle name="Current Year Data Underlined Bold 12 4" xfId="7791" xr:uid="{00000000-0005-0000-0000-0000581E0000}"/>
    <cellStyle name="Current Year Data Underlined Bold 13" xfId="7792" xr:uid="{00000000-0005-0000-0000-0000591E0000}"/>
    <cellStyle name="Current Year Data Underlined Bold 13 2" xfId="7793" xr:uid="{00000000-0005-0000-0000-00005A1E0000}"/>
    <cellStyle name="Current Year Data Underlined Bold 13 2 2" xfId="7794" xr:uid="{00000000-0005-0000-0000-00005B1E0000}"/>
    <cellStyle name="Current Year Data Underlined Bold 13 2 2 2" xfId="7795" xr:uid="{00000000-0005-0000-0000-00005C1E0000}"/>
    <cellStyle name="Current Year Data Underlined Bold 13 2 3" xfId="7796" xr:uid="{00000000-0005-0000-0000-00005D1E0000}"/>
    <cellStyle name="Current Year Data Underlined Bold 13 3" xfId="7797" xr:uid="{00000000-0005-0000-0000-00005E1E0000}"/>
    <cellStyle name="Current Year Data Underlined Bold 13 3 2" xfId="7798" xr:uid="{00000000-0005-0000-0000-00005F1E0000}"/>
    <cellStyle name="Current Year Data Underlined Bold 13 4" xfId="7799" xr:uid="{00000000-0005-0000-0000-0000601E0000}"/>
    <cellStyle name="Current Year Data Underlined Bold 14" xfId="7800" xr:uid="{00000000-0005-0000-0000-0000611E0000}"/>
    <cellStyle name="Current Year Data Underlined Bold 14 2" xfId="7801" xr:uid="{00000000-0005-0000-0000-0000621E0000}"/>
    <cellStyle name="Current Year Data Underlined Bold 14 2 2" xfId="7802" xr:uid="{00000000-0005-0000-0000-0000631E0000}"/>
    <cellStyle name="Current Year Data Underlined Bold 14 3" xfId="7803" xr:uid="{00000000-0005-0000-0000-0000641E0000}"/>
    <cellStyle name="Current Year Data Underlined Bold 15" xfId="7804" xr:uid="{00000000-0005-0000-0000-0000651E0000}"/>
    <cellStyle name="Current Year Data Underlined Bold 2" xfId="7805" xr:uid="{00000000-0005-0000-0000-0000661E0000}"/>
    <cellStyle name="Current Year Data Underlined Bold 2 2" xfId="7806" xr:uid="{00000000-0005-0000-0000-0000671E0000}"/>
    <cellStyle name="Current Year Data Underlined Bold 2 2 2" xfId="7807" xr:uid="{00000000-0005-0000-0000-0000681E0000}"/>
    <cellStyle name="Current Year Data Underlined Bold 2 2 2 2" xfId="7808" xr:uid="{00000000-0005-0000-0000-0000691E0000}"/>
    <cellStyle name="Current Year Data Underlined Bold 2 2 3" xfId="7809" xr:uid="{00000000-0005-0000-0000-00006A1E0000}"/>
    <cellStyle name="Current Year Data Underlined Bold 2 3" xfId="7810" xr:uid="{00000000-0005-0000-0000-00006B1E0000}"/>
    <cellStyle name="Current Year Data Underlined Bold 3" xfId="7811" xr:uid="{00000000-0005-0000-0000-00006C1E0000}"/>
    <cellStyle name="Current Year Data Underlined Bold 3 2" xfId="7812" xr:uid="{00000000-0005-0000-0000-00006D1E0000}"/>
    <cellStyle name="Current Year Data Underlined Bold 3 2 2" xfId="7813" xr:uid="{00000000-0005-0000-0000-00006E1E0000}"/>
    <cellStyle name="Current Year Data Underlined Bold 3 2 2 2" xfId="7814" xr:uid="{00000000-0005-0000-0000-00006F1E0000}"/>
    <cellStyle name="Current Year Data Underlined Bold 3 2 3" xfId="7815" xr:uid="{00000000-0005-0000-0000-0000701E0000}"/>
    <cellStyle name="Current Year Data Underlined Bold 3 3" xfId="7816" xr:uid="{00000000-0005-0000-0000-0000711E0000}"/>
    <cellStyle name="Current Year Data Underlined Bold 3 3 2" xfId="7817" xr:uid="{00000000-0005-0000-0000-0000721E0000}"/>
    <cellStyle name="Current Year Data Underlined Bold 3 4" xfId="7818" xr:uid="{00000000-0005-0000-0000-0000731E0000}"/>
    <cellStyle name="Current Year Data Underlined Bold 4" xfId="7819" xr:uid="{00000000-0005-0000-0000-0000741E0000}"/>
    <cellStyle name="Current Year Data Underlined Bold 4 2" xfId="7820" xr:uid="{00000000-0005-0000-0000-0000751E0000}"/>
    <cellStyle name="Current Year Data Underlined Bold 4 2 2" xfId="7821" xr:uid="{00000000-0005-0000-0000-0000761E0000}"/>
    <cellStyle name="Current Year Data Underlined Bold 4 2 2 2" xfId="7822" xr:uid="{00000000-0005-0000-0000-0000771E0000}"/>
    <cellStyle name="Current Year Data Underlined Bold 4 2 3" xfId="7823" xr:uid="{00000000-0005-0000-0000-0000781E0000}"/>
    <cellStyle name="Current Year Data Underlined Bold 4 3" xfId="7824" xr:uid="{00000000-0005-0000-0000-0000791E0000}"/>
    <cellStyle name="Current Year Data Underlined Bold 4 3 2" xfId="7825" xr:uid="{00000000-0005-0000-0000-00007A1E0000}"/>
    <cellStyle name="Current Year Data Underlined Bold 4 4" xfId="7826" xr:uid="{00000000-0005-0000-0000-00007B1E0000}"/>
    <cellStyle name="Current Year Data Underlined Bold 5" xfId="7827" xr:uid="{00000000-0005-0000-0000-00007C1E0000}"/>
    <cellStyle name="Current Year Data Underlined Bold 5 2" xfId="7828" xr:uid="{00000000-0005-0000-0000-00007D1E0000}"/>
    <cellStyle name="Current Year Data Underlined Bold 5 2 2" xfId="7829" xr:uid="{00000000-0005-0000-0000-00007E1E0000}"/>
    <cellStyle name="Current Year Data Underlined Bold 5 2 2 2" xfId="7830" xr:uid="{00000000-0005-0000-0000-00007F1E0000}"/>
    <cellStyle name="Current Year Data Underlined Bold 5 2 3" xfId="7831" xr:uid="{00000000-0005-0000-0000-0000801E0000}"/>
    <cellStyle name="Current Year Data Underlined Bold 5 3" xfId="7832" xr:uid="{00000000-0005-0000-0000-0000811E0000}"/>
    <cellStyle name="Current Year Data Underlined Bold 5 3 2" xfId="7833" xr:uid="{00000000-0005-0000-0000-0000821E0000}"/>
    <cellStyle name="Current Year Data Underlined Bold 5 4" xfId="7834" xr:uid="{00000000-0005-0000-0000-0000831E0000}"/>
    <cellStyle name="Current Year Data Underlined Bold 6" xfId="7835" xr:uid="{00000000-0005-0000-0000-0000841E0000}"/>
    <cellStyle name="Current Year Data Underlined Bold 6 2" xfId="7836" xr:uid="{00000000-0005-0000-0000-0000851E0000}"/>
    <cellStyle name="Current Year Data Underlined Bold 6 2 2" xfId="7837" xr:uid="{00000000-0005-0000-0000-0000861E0000}"/>
    <cellStyle name="Current Year Data Underlined Bold 6 2 2 2" xfId="7838" xr:uid="{00000000-0005-0000-0000-0000871E0000}"/>
    <cellStyle name="Current Year Data Underlined Bold 6 2 3" xfId="7839" xr:uid="{00000000-0005-0000-0000-0000881E0000}"/>
    <cellStyle name="Current Year Data Underlined Bold 6 3" xfId="7840" xr:uid="{00000000-0005-0000-0000-0000891E0000}"/>
    <cellStyle name="Current Year Data Underlined Bold 6 3 2" xfId="7841" xr:uid="{00000000-0005-0000-0000-00008A1E0000}"/>
    <cellStyle name="Current Year Data Underlined Bold 6 4" xfId="7842" xr:uid="{00000000-0005-0000-0000-00008B1E0000}"/>
    <cellStyle name="Current Year Data Underlined Bold 7" xfId="7843" xr:uid="{00000000-0005-0000-0000-00008C1E0000}"/>
    <cellStyle name="Current Year Data Underlined Bold 7 2" xfId="7844" xr:uid="{00000000-0005-0000-0000-00008D1E0000}"/>
    <cellStyle name="Current Year Data Underlined Bold 7 2 2" xfId="7845" xr:uid="{00000000-0005-0000-0000-00008E1E0000}"/>
    <cellStyle name="Current Year Data Underlined Bold 7 2 2 2" xfId="7846" xr:uid="{00000000-0005-0000-0000-00008F1E0000}"/>
    <cellStyle name="Current Year Data Underlined Bold 7 2 3" xfId="7847" xr:uid="{00000000-0005-0000-0000-0000901E0000}"/>
    <cellStyle name="Current Year Data Underlined Bold 7 3" xfId="7848" xr:uid="{00000000-0005-0000-0000-0000911E0000}"/>
    <cellStyle name="Current Year Data Underlined Bold 7 3 2" xfId="7849" xr:uid="{00000000-0005-0000-0000-0000921E0000}"/>
    <cellStyle name="Current Year Data Underlined Bold 7 4" xfId="7850" xr:uid="{00000000-0005-0000-0000-0000931E0000}"/>
    <cellStyle name="Current Year Data Underlined Bold 8" xfId="7851" xr:uid="{00000000-0005-0000-0000-0000941E0000}"/>
    <cellStyle name="Current Year Data Underlined Bold 8 2" xfId="7852" xr:uid="{00000000-0005-0000-0000-0000951E0000}"/>
    <cellStyle name="Current Year Data Underlined Bold 8 2 2" xfId="7853" xr:uid="{00000000-0005-0000-0000-0000961E0000}"/>
    <cellStyle name="Current Year Data Underlined Bold 8 2 2 2" xfId="7854" xr:uid="{00000000-0005-0000-0000-0000971E0000}"/>
    <cellStyle name="Current Year Data Underlined Bold 8 2 3" xfId="7855" xr:uid="{00000000-0005-0000-0000-0000981E0000}"/>
    <cellStyle name="Current Year Data Underlined Bold 8 3" xfId="7856" xr:uid="{00000000-0005-0000-0000-0000991E0000}"/>
    <cellStyle name="Current Year Data Underlined Bold 8 3 2" xfId="7857" xr:uid="{00000000-0005-0000-0000-00009A1E0000}"/>
    <cellStyle name="Current Year Data Underlined Bold 8 4" xfId="7858" xr:uid="{00000000-0005-0000-0000-00009B1E0000}"/>
    <cellStyle name="Current Year Data Underlined Bold 9" xfId="7859" xr:uid="{00000000-0005-0000-0000-00009C1E0000}"/>
    <cellStyle name="Current Year Data Underlined Bold 9 2" xfId="7860" xr:uid="{00000000-0005-0000-0000-00009D1E0000}"/>
    <cellStyle name="Current Year Data Underlined Bold 9 2 2" xfId="7861" xr:uid="{00000000-0005-0000-0000-00009E1E0000}"/>
    <cellStyle name="Current Year Data Underlined Bold 9 2 2 2" xfId="7862" xr:uid="{00000000-0005-0000-0000-00009F1E0000}"/>
    <cellStyle name="Current Year Data Underlined Bold 9 2 3" xfId="7863" xr:uid="{00000000-0005-0000-0000-0000A01E0000}"/>
    <cellStyle name="Current Year Data Underlined Bold 9 3" xfId="7864" xr:uid="{00000000-0005-0000-0000-0000A11E0000}"/>
    <cellStyle name="Current Year Data Underlined Bold 9 3 2" xfId="7865" xr:uid="{00000000-0005-0000-0000-0000A21E0000}"/>
    <cellStyle name="Current Year Data Underlined Bold 9 4" xfId="7866" xr:uid="{00000000-0005-0000-0000-0000A31E0000}"/>
    <cellStyle name="Current Year Headers Text" xfId="7867" xr:uid="{00000000-0005-0000-0000-0000A41E0000}"/>
    <cellStyle name="Currsmall" xfId="7868" xr:uid="{00000000-0005-0000-0000-0000A51E0000}"/>
    <cellStyle name="Data" xfId="7869" xr:uid="{00000000-0005-0000-0000-0000A61E0000}"/>
    <cellStyle name="Data Link" xfId="7870" xr:uid="{00000000-0005-0000-0000-0000A71E0000}"/>
    <cellStyle name="Data Underlined" xfId="7871" xr:uid="{00000000-0005-0000-0000-0000A81E0000}"/>
    <cellStyle name="Data Underlined 10" xfId="7872" xr:uid="{00000000-0005-0000-0000-0000A91E0000}"/>
    <cellStyle name="Data Underlined 10 2" xfId="7873" xr:uid="{00000000-0005-0000-0000-0000AA1E0000}"/>
    <cellStyle name="Data Underlined 10 2 2" xfId="7874" xr:uid="{00000000-0005-0000-0000-0000AB1E0000}"/>
    <cellStyle name="Data Underlined 10 2 2 2" xfId="7875" xr:uid="{00000000-0005-0000-0000-0000AC1E0000}"/>
    <cellStyle name="Data Underlined 10 2 3" xfId="7876" xr:uid="{00000000-0005-0000-0000-0000AD1E0000}"/>
    <cellStyle name="Data Underlined 10 3" xfId="7877" xr:uid="{00000000-0005-0000-0000-0000AE1E0000}"/>
    <cellStyle name="Data Underlined 10 3 2" xfId="7878" xr:uid="{00000000-0005-0000-0000-0000AF1E0000}"/>
    <cellStyle name="Data Underlined 10 4" xfId="7879" xr:uid="{00000000-0005-0000-0000-0000B01E0000}"/>
    <cellStyle name="Data Underlined 11" xfId="7880" xr:uid="{00000000-0005-0000-0000-0000B11E0000}"/>
    <cellStyle name="Data Underlined 11 2" xfId="7881" xr:uid="{00000000-0005-0000-0000-0000B21E0000}"/>
    <cellStyle name="Data Underlined 11 2 2" xfId="7882" xr:uid="{00000000-0005-0000-0000-0000B31E0000}"/>
    <cellStyle name="Data Underlined 11 2 2 2" xfId="7883" xr:uid="{00000000-0005-0000-0000-0000B41E0000}"/>
    <cellStyle name="Data Underlined 11 2 3" xfId="7884" xr:uid="{00000000-0005-0000-0000-0000B51E0000}"/>
    <cellStyle name="Data Underlined 11 3" xfId="7885" xr:uid="{00000000-0005-0000-0000-0000B61E0000}"/>
    <cellStyle name="Data Underlined 11 3 2" xfId="7886" xr:uid="{00000000-0005-0000-0000-0000B71E0000}"/>
    <cellStyle name="Data Underlined 11 4" xfId="7887" xr:uid="{00000000-0005-0000-0000-0000B81E0000}"/>
    <cellStyle name="Data Underlined 12" xfId="7888" xr:uid="{00000000-0005-0000-0000-0000B91E0000}"/>
    <cellStyle name="Data Underlined 12 2" xfId="7889" xr:uid="{00000000-0005-0000-0000-0000BA1E0000}"/>
    <cellStyle name="Data Underlined 12 2 2" xfId="7890" xr:uid="{00000000-0005-0000-0000-0000BB1E0000}"/>
    <cellStyle name="Data Underlined 12 2 2 2" xfId="7891" xr:uid="{00000000-0005-0000-0000-0000BC1E0000}"/>
    <cellStyle name="Data Underlined 12 2 3" xfId="7892" xr:uid="{00000000-0005-0000-0000-0000BD1E0000}"/>
    <cellStyle name="Data Underlined 12 3" xfId="7893" xr:uid="{00000000-0005-0000-0000-0000BE1E0000}"/>
    <cellStyle name="Data Underlined 12 3 2" xfId="7894" xr:uid="{00000000-0005-0000-0000-0000BF1E0000}"/>
    <cellStyle name="Data Underlined 12 4" xfId="7895" xr:uid="{00000000-0005-0000-0000-0000C01E0000}"/>
    <cellStyle name="Data Underlined 13" xfId="7896" xr:uid="{00000000-0005-0000-0000-0000C11E0000}"/>
    <cellStyle name="Data Underlined 13 2" xfId="7897" xr:uid="{00000000-0005-0000-0000-0000C21E0000}"/>
    <cellStyle name="Data Underlined 13 2 2" xfId="7898" xr:uid="{00000000-0005-0000-0000-0000C31E0000}"/>
    <cellStyle name="Data Underlined 13 2 2 2" xfId="7899" xr:uid="{00000000-0005-0000-0000-0000C41E0000}"/>
    <cellStyle name="Data Underlined 13 2 3" xfId="7900" xr:uid="{00000000-0005-0000-0000-0000C51E0000}"/>
    <cellStyle name="Data Underlined 13 3" xfId="7901" xr:uid="{00000000-0005-0000-0000-0000C61E0000}"/>
    <cellStyle name="Data Underlined 13 3 2" xfId="7902" xr:uid="{00000000-0005-0000-0000-0000C71E0000}"/>
    <cellStyle name="Data Underlined 13 4" xfId="7903" xr:uid="{00000000-0005-0000-0000-0000C81E0000}"/>
    <cellStyle name="Data Underlined 14" xfId="7904" xr:uid="{00000000-0005-0000-0000-0000C91E0000}"/>
    <cellStyle name="Data Underlined 14 2" xfId="7905" xr:uid="{00000000-0005-0000-0000-0000CA1E0000}"/>
    <cellStyle name="Data Underlined 14 2 2" xfId="7906" xr:uid="{00000000-0005-0000-0000-0000CB1E0000}"/>
    <cellStyle name="Data Underlined 14 3" xfId="7907" xr:uid="{00000000-0005-0000-0000-0000CC1E0000}"/>
    <cellStyle name="Data Underlined 15" xfId="7908" xr:uid="{00000000-0005-0000-0000-0000CD1E0000}"/>
    <cellStyle name="Data Underlined 2" xfId="7909" xr:uid="{00000000-0005-0000-0000-0000CE1E0000}"/>
    <cellStyle name="Data Underlined 2 2" xfId="7910" xr:uid="{00000000-0005-0000-0000-0000CF1E0000}"/>
    <cellStyle name="Data Underlined 2 2 2" xfId="7911" xr:uid="{00000000-0005-0000-0000-0000D01E0000}"/>
    <cellStyle name="Data Underlined 2 2 2 2" xfId="7912" xr:uid="{00000000-0005-0000-0000-0000D11E0000}"/>
    <cellStyle name="Data Underlined 2 2 3" xfId="7913" xr:uid="{00000000-0005-0000-0000-0000D21E0000}"/>
    <cellStyle name="Data Underlined 2 3" xfId="7914" xr:uid="{00000000-0005-0000-0000-0000D31E0000}"/>
    <cellStyle name="Data Underlined 3" xfId="7915" xr:uid="{00000000-0005-0000-0000-0000D41E0000}"/>
    <cellStyle name="Data Underlined 3 2" xfId="7916" xr:uid="{00000000-0005-0000-0000-0000D51E0000}"/>
    <cellStyle name="Data Underlined 3 2 2" xfId="7917" xr:uid="{00000000-0005-0000-0000-0000D61E0000}"/>
    <cellStyle name="Data Underlined 3 2 2 2" xfId="7918" xr:uid="{00000000-0005-0000-0000-0000D71E0000}"/>
    <cellStyle name="Data Underlined 3 2 3" xfId="7919" xr:uid="{00000000-0005-0000-0000-0000D81E0000}"/>
    <cellStyle name="Data Underlined 3 3" xfId="7920" xr:uid="{00000000-0005-0000-0000-0000D91E0000}"/>
    <cellStyle name="Data Underlined 3 3 2" xfId="7921" xr:uid="{00000000-0005-0000-0000-0000DA1E0000}"/>
    <cellStyle name="Data Underlined 3 4" xfId="7922" xr:uid="{00000000-0005-0000-0000-0000DB1E0000}"/>
    <cellStyle name="Data Underlined 4" xfId="7923" xr:uid="{00000000-0005-0000-0000-0000DC1E0000}"/>
    <cellStyle name="Data Underlined 4 2" xfId="7924" xr:uid="{00000000-0005-0000-0000-0000DD1E0000}"/>
    <cellStyle name="Data Underlined 4 2 2" xfId="7925" xr:uid="{00000000-0005-0000-0000-0000DE1E0000}"/>
    <cellStyle name="Data Underlined 4 2 2 2" xfId="7926" xr:uid="{00000000-0005-0000-0000-0000DF1E0000}"/>
    <cellStyle name="Data Underlined 4 2 3" xfId="7927" xr:uid="{00000000-0005-0000-0000-0000E01E0000}"/>
    <cellStyle name="Data Underlined 4 3" xfId="7928" xr:uid="{00000000-0005-0000-0000-0000E11E0000}"/>
    <cellStyle name="Data Underlined 4 3 2" xfId="7929" xr:uid="{00000000-0005-0000-0000-0000E21E0000}"/>
    <cellStyle name="Data Underlined 4 4" xfId="7930" xr:uid="{00000000-0005-0000-0000-0000E31E0000}"/>
    <cellStyle name="Data Underlined 5" xfId="7931" xr:uid="{00000000-0005-0000-0000-0000E41E0000}"/>
    <cellStyle name="Data Underlined 5 2" xfId="7932" xr:uid="{00000000-0005-0000-0000-0000E51E0000}"/>
    <cellStyle name="Data Underlined 5 2 2" xfId="7933" xr:uid="{00000000-0005-0000-0000-0000E61E0000}"/>
    <cellStyle name="Data Underlined 5 2 2 2" xfId="7934" xr:uid="{00000000-0005-0000-0000-0000E71E0000}"/>
    <cellStyle name="Data Underlined 5 2 3" xfId="7935" xr:uid="{00000000-0005-0000-0000-0000E81E0000}"/>
    <cellStyle name="Data Underlined 5 3" xfId="7936" xr:uid="{00000000-0005-0000-0000-0000E91E0000}"/>
    <cellStyle name="Data Underlined 5 3 2" xfId="7937" xr:uid="{00000000-0005-0000-0000-0000EA1E0000}"/>
    <cellStyle name="Data Underlined 5 4" xfId="7938" xr:uid="{00000000-0005-0000-0000-0000EB1E0000}"/>
    <cellStyle name="Data Underlined 6" xfId="7939" xr:uid="{00000000-0005-0000-0000-0000EC1E0000}"/>
    <cellStyle name="Data Underlined 6 2" xfId="7940" xr:uid="{00000000-0005-0000-0000-0000ED1E0000}"/>
    <cellStyle name="Data Underlined 6 2 2" xfId="7941" xr:uid="{00000000-0005-0000-0000-0000EE1E0000}"/>
    <cellStyle name="Data Underlined 6 2 2 2" xfId="7942" xr:uid="{00000000-0005-0000-0000-0000EF1E0000}"/>
    <cellStyle name="Data Underlined 6 2 3" xfId="7943" xr:uid="{00000000-0005-0000-0000-0000F01E0000}"/>
    <cellStyle name="Data Underlined 6 3" xfId="7944" xr:uid="{00000000-0005-0000-0000-0000F11E0000}"/>
    <cellStyle name="Data Underlined 6 3 2" xfId="7945" xr:uid="{00000000-0005-0000-0000-0000F21E0000}"/>
    <cellStyle name="Data Underlined 6 4" xfId="7946" xr:uid="{00000000-0005-0000-0000-0000F31E0000}"/>
    <cellStyle name="Data Underlined 7" xfId="7947" xr:uid="{00000000-0005-0000-0000-0000F41E0000}"/>
    <cellStyle name="Data Underlined 7 2" xfId="7948" xr:uid="{00000000-0005-0000-0000-0000F51E0000}"/>
    <cellStyle name="Data Underlined 7 2 2" xfId="7949" xr:uid="{00000000-0005-0000-0000-0000F61E0000}"/>
    <cellStyle name="Data Underlined 7 2 2 2" xfId="7950" xr:uid="{00000000-0005-0000-0000-0000F71E0000}"/>
    <cellStyle name="Data Underlined 7 2 3" xfId="7951" xr:uid="{00000000-0005-0000-0000-0000F81E0000}"/>
    <cellStyle name="Data Underlined 7 3" xfId="7952" xr:uid="{00000000-0005-0000-0000-0000F91E0000}"/>
    <cellStyle name="Data Underlined 7 3 2" xfId="7953" xr:uid="{00000000-0005-0000-0000-0000FA1E0000}"/>
    <cellStyle name="Data Underlined 7 4" xfId="7954" xr:uid="{00000000-0005-0000-0000-0000FB1E0000}"/>
    <cellStyle name="Data Underlined 8" xfId="7955" xr:uid="{00000000-0005-0000-0000-0000FC1E0000}"/>
    <cellStyle name="Data Underlined 8 2" xfId="7956" xr:uid="{00000000-0005-0000-0000-0000FD1E0000}"/>
    <cellStyle name="Data Underlined 8 2 2" xfId="7957" xr:uid="{00000000-0005-0000-0000-0000FE1E0000}"/>
    <cellStyle name="Data Underlined 8 2 2 2" xfId="7958" xr:uid="{00000000-0005-0000-0000-0000FF1E0000}"/>
    <cellStyle name="Data Underlined 8 2 3" xfId="7959" xr:uid="{00000000-0005-0000-0000-0000001F0000}"/>
    <cellStyle name="Data Underlined 8 3" xfId="7960" xr:uid="{00000000-0005-0000-0000-0000011F0000}"/>
    <cellStyle name="Data Underlined 8 3 2" xfId="7961" xr:uid="{00000000-0005-0000-0000-0000021F0000}"/>
    <cellStyle name="Data Underlined 8 4" xfId="7962" xr:uid="{00000000-0005-0000-0000-0000031F0000}"/>
    <cellStyle name="Data Underlined 9" xfId="7963" xr:uid="{00000000-0005-0000-0000-0000041F0000}"/>
    <cellStyle name="Data Underlined 9 2" xfId="7964" xr:uid="{00000000-0005-0000-0000-0000051F0000}"/>
    <cellStyle name="Data Underlined 9 2 2" xfId="7965" xr:uid="{00000000-0005-0000-0000-0000061F0000}"/>
    <cellStyle name="Data Underlined 9 2 2 2" xfId="7966" xr:uid="{00000000-0005-0000-0000-0000071F0000}"/>
    <cellStyle name="Data Underlined 9 2 3" xfId="7967" xr:uid="{00000000-0005-0000-0000-0000081F0000}"/>
    <cellStyle name="Data Underlined 9 3" xfId="7968" xr:uid="{00000000-0005-0000-0000-0000091F0000}"/>
    <cellStyle name="Data Underlined 9 3 2" xfId="7969" xr:uid="{00000000-0005-0000-0000-00000A1F0000}"/>
    <cellStyle name="Data Underlined 9 4" xfId="7970" xr:uid="{00000000-0005-0000-0000-00000B1F0000}"/>
    <cellStyle name="Data Underlined Bold Grey" xfId="7971" xr:uid="{00000000-0005-0000-0000-00000C1F0000}"/>
    <cellStyle name="Data Underlined Bold Grey 10" xfId="7972" xr:uid="{00000000-0005-0000-0000-00000D1F0000}"/>
    <cellStyle name="Data Underlined Bold Grey 10 2" xfId="7973" xr:uid="{00000000-0005-0000-0000-00000E1F0000}"/>
    <cellStyle name="Data Underlined Bold Grey 10 2 2" xfId="7974" xr:uid="{00000000-0005-0000-0000-00000F1F0000}"/>
    <cellStyle name="Data Underlined Bold Grey 10 2 2 2" xfId="7975" xr:uid="{00000000-0005-0000-0000-0000101F0000}"/>
    <cellStyle name="Data Underlined Bold Grey 10 2 3" xfId="7976" xr:uid="{00000000-0005-0000-0000-0000111F0000}"/>
    <cellStyle name="Data Underlined Bold Grey 10 3" xfId="7977" xr:uid="{00000000-0005-0000-0000-0000121F0000}"/>
    <cellStyle name="Data Underlined Bold Grey 10 3 2" xfId="7978" xr:uid="{00000000-0005-0000-0000-0000131F0000}"/>
    <cellStyle name="Data Underlined Bold Grey 10 4" xfId="7979" xr:uid="{00000000-0005-0000-0000-0000141F0000}"/>
    <cellStyle name="Data Underlined Bold Grey 11" xfId="7980" xr:uid="{00000000-0005-0000-0000-0000151F0000}"/>
    <cellStyle name="Data Underlined Bold Grey 11 2" xfId="7981" xr:uid="{00000000-0005-0000-0000-0000161F0000}"/>
    <cellStyle name="Data Underlined Bold Grey 11 2 2" xfId="7982" xr:uid="{00000000-0005-0000-0000-0000171F0000}"/>
    <cellStyle name="Data Underlined Bold Grey 11 2 2 2" xfId="7983" xr:uid="{00000000-0005-0000-0000-0000181F0000}"/>
    <cellStyle name="Data Underlined Bold Grey 11 2 3" xfId="7984" xr:uid="{00000000-0005-0000-0000-0000191F0000}"/>
    <cellStyle name="Data Underlined Bold Grey 11 3" xfId="7985" xr:uid="{00000000-0005-0000-0000-00001A1F0000}"/>
    <cellStyle name="Data Underlined Bold Grey 11 3 2" xfId="7986" xr:uid="{00000000-0005-0000-0000-00001B1F0000}"/>
    <cellStyle name="Data Underlined Bold Grey 11 4" xfId="7987" xr:uid="{00000000-0005-0000-0000-00001C1F0000}"/>
    <cellStyle name="Data Underlined Bold Grey 12" xfId="7988" xr:uid="{00000000-0005-0000-0000-00001D1F0000}"/>
    <cellStyle name="Data Underlined Bold Grey 12 2" xfId="7989" xr:uid="{00000000-0005-0000-0000-00001E1F0000}"/>
    <cellStyle name="Data Underlined Bold Grey 12 2 2" xfId="7990" xr:uid="{00000000-0005-0000-0000-00001F1F0000}"/>
    <cellStyle name="Data Underlined Bold Grey 12 2 2 2" xfId="7991" xr:uid="{00000000-0005-0000-0000-0000201F0000}"/>
    <cellStyle name="Data Underlined Bold Grey 12 2 3" xfId="7992" xr:uid="{00000000-0005-0000-0000-0000211F0000}"/>
    <cellStyle name="Data Underlined Bold Grey 12 3" xfId="7993" xr:uid="{00000000-0005-0000-0000-0000221F0000}"/>
    <cellStyle name="Data Underlined Bold Grey 12 3 2" xfId="7994" xr:uid="{00000000-0005-0000-0000-0000231F0000}"/>
    <cellStyle name="Data Underlined Bold Grey 12 4" xfId="7995" xr:uid="{00000000-0005-0000-0000-0000241F0000}"/>
    <cellStyle name="Data Underlined Bold Grey 13" xfId="7996" xr:uid="{00000000-0005-0000-0000-0000251F0000}"/>
    <cellStyle name="Data Underlined Bold Grey 13 2" xfId="7997" xr:uid="{00000000-0005-0000-0000-0000261F0000}"/>
    <cellStyle name="Data Underlined Bold Grey 13 2 2" xfId="7998" xr:uid="{00000000-0005-0000-0000-0000271F0000}"/>
    <cellStyle name="Data Underlined Bold Grey 13 2 2 2" xfId="7999" xr:uid="{00000000-0005-0000-0000-0000281F0000}"/>
    <cellStyle name="Data Underlined Bold Grey 13 2 3" xfId="8000" xr:uid="{00000000-0005-0000-0000-0000291F0000}"/>
    <cellStyle name="Data Underlined Bold Grey 13 3" xfId="8001" xr:uid="{00000000-0005-0000-0000-00002A1F0000}"/>
    <cellStyle name="Data Underlined Bold Grey 13 3 2" xfId="8002" xr:uid="{00000000-0005-0000-0000-00002B1F0000}"/>
    <cellStyle name="Data Underlined Bold Grey 13 4" xfId="8003" xr:uid="{00000000-0005-0000-0000-00002C1F0000}"/>
    <cellStyle name="Data Underlined Bold Grey 14" xfId="8004" xr:uid="{00000000-0005-0000-0000-00002D1F0000}"/>
    <cellStyle name="Data Underlined Bold Grey 14 2" xfId="8005" xr:uid="{00000000-0005-0000-0000-00002E1F0000}"/>
    <cellStyle name="Data Underlined Bold Grey 14 2 2" xfId="8006" xr:uid="{00000000-0005-0000-0000-00002F1F0000}"/>
    <cellStyle name="Data Underlined Bold Grey 14 3" xfId="8007" xr:uid="{00000000-0005-0000-0000-0000301F0000}"/>
    <cellStyle name="Data Underlined Bold Grey 15" xfId="8008" xr:uid="{00000000-0005-0000-0000-0000311F0000}"/>
    <cellStyle name="Data Underlined Bold Grey 2" xfId="8009" xr:uid="{00000000-0005-0000-0000-0000321F0000}"/>
    <cellStyle name="Data Underlined Bold Grey 2 2" xfId="8010" xr:uid="{00000000-0005-0000-0000-0000331F0000}"/>
    <cellStyle name="Data Underlined Bold Grey 2 2 2" xfId="8011" xr:uid="{00000000-0005-0000-0000-0000341F0000}"/>
    <cellStyle name="Data Underlined Bold Grey 2 2 2 2" xfId="8012" xr:uid="{00000000-0005-0000-0000-0000351F0000}"/>
    <cellStyle name="Data Underlined Bold Grey 2 2 3" xfId="8013" xr:uid="{00000000-0005-0000-0000-0000361F0000}"/>
    <cellStyle name="Data Underlined Bold Grey 2 3" xfId="8014" xr:uid="{00000000-0005-0000-0000-0000371F0000}"/>
    <cellStyle name="Data Underlined Bold Grey 3" xfId="8015" xr:uid="{00000000-0005-0000-0000-0000381F0000}"/>
    <cellStyle name="Data Underlined Bold Grey 3 2" xfId="8016" xr:uid="{00000000-0005-0000-0000-0000391F0000}"/>
    <cellStyle name="Data Underlined Bold Grey 3 2 2" xfId="8017" xr:uid="{00000000-0005-0000-0000-00003A1F0000}"/>
    <cellStyle name="Data Underlined Bold Grey 3 2 2 2" xfId="8018" xr:uid="{00000000-0005-0000-0000-00003B1F0000}"/>
    <cellStyle name="Data Underlined Bold Grey 3 2 3" xfId="8019" xr:uid="{00000000-0005-0000-0000-00003C1F0000}"/>
    <cellStyle name="Data Underlined Bold Grey 3 3" xfId="8020" xr:uid="{00000000-0005-0000-0000-00003D1F0000}"/>
    <cellStyle name="Data Underlined Bold Grey 3 3 2" xfId="8021" xr:uid="{00000000-0005-0000-0000-00003E1F0000}"/>
    <cellStyle name="Data Underlined Bold Grey 3 4" xfId="8022" xr:uid="{00000000-0005-0000-0000-00003F1F0000}"/>
    <cellStyle name="Data Underlined Bold Grey 4" xfId="8023" xr:uid="{00000000-0005-0000-0000-0000401F0000}"/>
    <cellStyle name="Data Underlined Bold Grey 4 2" xfId="8024" xr:uid="{00000000-0005-0000-0000-0000411F0000}"/>
    <cellStyle name="Data Underlined Bold Grey 4 2 2" xfId="8025" xr:uid="{00000000-0005-0000-0000-0000421F0000}"/>
    <cellStyle name="Data Underlined Bold Grey 4 2 2 2" xfId="8026" xr:uid="{00000000-0005-0000-0000-0000431F0000}"/>
    <cellStyle name="Data Underlined Bold Grey 4 2 3" xfId="8027" xr:uid="{00000000-0005-0000-0000-0000441F0000}"/>
    <cellStyle name="Data Underlined Bold Grey 4 3" xfId="8028" xr:uid="{00000000-0005-0000-0000-0000451F0000}"/>
    <cellStyle name="Data Underlined Bold Grey 4 3 2" xfId="8029" xr:uid="{00000000-0005-0000-0000-0000461F0000}"/>
    <cellStyle name="Data Underlined Bold Grey 4 4" xfId="8030" xr:uid="{00000000-0005-0000-0000-0000471F0000}"/>
    <cellStyle name="Data Underlined Bold Grey 5" xfId="8031" xr:uid="{00000000-0005-0000-0000-0000481F0000}"/>
    <cellStyle name="Data Underlined Bold Grey 5 2" xfId="8032" xr:uid="{00000000-0005-0000-0000-0000491F0000}"/>
    <cellStyle name="Data Underlined Bold Grey 5 2 2" xfId="8033" xr:uid="{00000000-0005-0000-0000-00004A1F0000}"/>
    <cellStyle name="Data Underlined Bold Grey 5 2 2 2" xfId="8034" xr:uid="{00000000-0005-0000-0000-00004B1F0000}"/>
    <cellStyle name="Data Underlined Bold Grey 5 2 3" xfId="8035" xr:uid="{00000000-0005-0000-0000-00004C1F0000}"/>
    <cellStyle name="Data Underlined Bold Grey 5 3" xfId="8036" xr:uid="{00000000-0005-0000-0000-00004D1F0000}"/>
    <cellStyle name="Data Underlined Bold Grey 5 3 2" xfId="8037" xr:uid="{00000000-0005-0000-0000-00004E1F0000}"/>
    <cellStyle name="Data Underlined Bold Grey 5 4" xfId="8038" xr:uid="{00000000-0005-0000-0000-00004F1F0000}"/>
    <cellStyle name="Data Underlined Bold Grey 6" xfId="8039" xr:uid="{00000000-0005-0000-0000-0000501F0000}"/>
    <cellStyle name="Data Underlined Bold Grey 6 2" xfId="8040" xr:uid="{00000000-0005-0000-0000-0000511F0000}"/>
    <cellStyle name="Data Underlined Bold Grey 6 2 2" xfId="8041" xr:uid="{00000000-0005-0000-0000-0000521F0000}"/>
    <cellStyle name="Data Underlined Bold Grey 6 2 2 2" xfId="8042" xr:uid="{00000000-0005-0000-0000-0000531F0000}"/>
    <cellStyle name="Data Underlined Bold Grey 6 2 3" xfId="8043" xr:uid="{00000000-0005-0000-0000-0000541F0000}"/>
    <cellStyle name="Data Underlined Bold Grey 6 3" xfId="8044" xr:uid="{00000000-0005-0000-0000-0000551F0000}"/>
    <cellStyle name="Data Underlined Bold Grey 6 3 2" xfId="8045" xr:uid="{00000000-0005-0000-0000-0000561F0000}"/>
    <cellStyle name="Data Underlined Bold Grey 6 4" xfId="8046" xr:uid="{00000000-0005-0000-0000-0000571F0000}"/>
    <cellStyle name="Data Underlined Bold Grey 7" xfId="8047" xr:uid="{00000000-0005-0000-0000-0000581F0000}"/>
    <cellStyle name="Data Underlined Bold Grey 7 2" xfId="8048" xr:uid="{00000000-0005-0000-0000-0000591F0000}"/>
    <cellStyle name="Data Underlined Bold Grey 7 2 2" xfId="8049" xr:uid="{00000000-0005-0000-0000-00005A1F0000}"/>
    <cellStyle name="Data Underlined Bold Grey 7 2 2 2" xfId="8050" xr:uid="{00000000-0005-0000-0000-00005B1F0000}"/>
    <cellStyle name="Data Underlined Bold Grey 7 2 3" xfId="8051" xr:uid="{00000000-0005-0000-0000-00005C1F0000}"/>
    <cellStyle name="Data Underlined Bold Grey 7 3" xfId="8052" xr:uid="{00000000-0005-0000-0000-00005D1F0000}"/>
    <cellStyle name="Data Underlined Bold Grey 7 3 2" xfId="8053" xr:uid="{00000000-0005-0000-0000-00005E1F0000}"/>
    <cellStyle name="Data Underlined Bold Grey 7 4" xfId="8054" xr:uid="{00000000-0005-0000-0000-00005F1F0000}"/>
    <cellStyle name="Data Underlined Bold Grey 8" xfId="8055" xr:uid="{00000000-0005-0000-0000-0000601F0000}"/>
    <cellStyle name="Data Underlined Bold Grey 8 2" xfId="8056" xr:uid="{00000000-0005-0000-0000-0000611F0000}"/>
    <cellStyle name="Data Underlined Bold Grey 8 2 2" xfId="8057" xr:uid="{00000000-0005-0000-0000-0000621F0000}"/>
    <cellStyle name="Data Underlined Bold Grey 8 2 2 2" xfId="8058" xr:uid="{00000000-0005-0000-0000-0000631F0000}"/>
    <cellStyle name="Data Underlined Bold Grey 8 2 3" xfId="8059" xr:uid="{00000000-0005-0000-0000-0000641F0000}"/>
    <cellStyle name="Data Underlined Bold Grey 8 3" xfId="8060" xr:uid="{00000000-0005-0000-0000-0000651F0000}"/>
    <cellStyle name="Data Underlined Bold Grey 8 3 2" xfId="8061" xr:uid="{00000000-0005-0000-0000-0000661F0000}"/>
    <cellStyle name="Data Underlined Bold Grey 8 4" xfId="8062" xr:uid="{00000000-0005-0000-0000-0000671F0000}"/>
    <cellStyle name="Data Underlined Bold Grey 9" xfId="8063" xr:uid="{00000000-0005-0000-0000-0000681F0000}"/>
    <cellStyle name="Data Underlined Bold Grey 9 2" xfId="8064" xr:uid="{00000000-0005-0000-0000-0000691F0000}"/>
    <cellStyle name="Data Underlined Bold Grey 9 2 2" xfId="8065" xr:uid="{00000000-0005-0000-0000-00006A1F0000}"/>
    <cellStyle name="Data Underlined Bold Grey 9 2 2 2" xfId="8066" xr:uid="{00000000-0005-0000-0000-00006B1F0000}"/>
    <cellStyle name="Data Underlined Bold Grey 9 2 3" xfId="8067" xr:uid="{00000000-0005-0000-0000-00006C1F0000}"/>
    <cellStyle name="Data Underlined Bold Grey 9 3" xfId="8068" xr:uid="{00000000-0005-0000-0000-00006D1F0000}"/>
    <cellStyle name="Data Underlined Bold Grey 9 3 2" xfId="8069" xr:uid="{00000000-0005-0000-0000-00006E1F0000}"/>
    <cellStyle name="Data Underlined Bold Grey 9 4" xfId="8070" xr:uid="{00000000-0005-0000-0000-00006F1F0000}"/>
    <cellStyle name="DataStyle" xfId="8071" xr:uid="{00000000-0005-0000-0000-0000701F0000}"/>
    <cellStyle name="DataStyle 2" xfId="8072" xr:uid="{00000000-0005-0000-0000-0000711F0000}"/>
    <cellStyle name="DataStyle 3" xfId="8073" xr:uid="{00000000-0005-0000-0000-0000721F0000}"/>
    <cellStyle name="Date" xfId="8074" xr:uid="{00000000-0005-0000-0000-0000731F0000}"/>
    <cellStyle name="Date (Month)" xfId="8075" xr:uid="{00000000-0005-0000-0000-0000741F0000}"/>
    <cellStyle name="Date (Year)" xfId="8076" xr:uid="{00000000-0005-0000-0000-0000751F0000}"/>
    <cellStyle name="Date Aligned" xfId="8077" xr:uid="{00000000-0005-0000-0000-0000761F0000}"/>
    <cellStyle name="Date, Long" xfId="8078" xr:uid="{00000000-0005-0000-0000-0000771F0000}"/>
    <cellStyle name="Date, Short" xfId="8079" xr:uid="{00000000-0005-0000-0000-0000781F0000}"/>
    <cellStyle name="Date_3G customer forecast v1" xfId="8080" xr:uid="{00000000-0005-0000-0000-0000791F0000}"/>
    <cellStyle name="Date1" xfId="8081" xr:uid="{00000000-0005-0000-0000-00007A1F0000}"/>
    <cellStyle name="DateTime" xfId="8082" xr:uid="{00000000-0005-0000-0000-00007B1F0000}"/>
    <cellStyle name="DateTime 2" xfId="8083" xr:uid="{00000000-0005-0000-0000-00007C1F0000}"/>
    <cellStyle name="Datum" xfId="8084" xr:uid="{00000000-0005-0000-0000-00007D1F0000}"/>
    <cellStyle name="Dec3" xfId="8085" xr:uid="{00000000-0005-0000-0000-00007E1F0000}"/>
    <cellStyle name="default" xfId="8086" xr:uid="{00000000-0005-0000-0000-00007F1F0000}"/>
    <cellStyle name="Dezimal [0]_DATEN" xfId="8087" xr:uid="{00000000-0005-0000-0000-0000801F0000}"/>
    <cellStyle name="Dezimal_DATEN" xfId="8088" xr:uid="{00000000-0005-0000-0000-0000811F0000}"/>
    <cellStyle name="Dollar" xfId="8089" xr:uid="{00000000-0005-0000-0000-0000821F0000}"/>
    <cellStyle name="Dollar1" xfId="8090" xr:uid="{00000000-0005-0000-0000-0000831F0000}"/>
    <cellStyle name="Dollar1Blue" xfId="8091" xr:uid="{00000000-0005-0000-0000-0000841F0000}"/>
    <cellStyle name="Dollar2" xfId="8092" xr:uid="{00000000-0005-0000-0000-0000851F0000}"/>
    <cellStyle name="Dotted Line" xfId="8093" xr:uid="{00000000-0005-0000-0000-0000861F0000}"/>
    <cellStyle name="Double Accounting" xfId="8094" xr:uid="{00000000-0005-0000-0000-0000871F0000}"/>
    <cellStyle name="doublespace" xfId="8095" xr:uid="{00000000-0005-0000-0000-0000881F0000}"/>
    <cellStyle name="DrKW Assumption" xfId="8096" xr:uid="{00000000-0005-0000-0000-0000891F0000}"/>
    <cellStyle name="DrKW Green Line" xfId="8097" xr:uid="{00000000-0005-0000-0000-00008A1F0000}"/>
    <cellStyle name="DrKW Input" xfId="8098" xr:uid="{00000000-0005-0000-0000-00008B1F0000}"/>
    <cellStyle name="DrKW Multiple" xfId="8099" xr:uid="{00000000-0005-0000-0000-00008C1F0000}"/>
    <cellStyle name="DrKW Percent" xfId="8100" xr:uid="{00000000-0005-0000-0000-00008D1F0000}"/>
    <cellStyle name="DrKW Percent 8pt" xfId="8101" xr:uid="{00000000-0005-0000-0000-00008E1F0000}"/>
    <cellStyle name="DrKW Percent Assumption" xfId="8102" xr:uid="{00000000-0005-0000-0000-00008F1F0000}"/>
    <cellStyle name="DrKW Percent Assumption 8pt" xfId="8103" xr:uid="{00000000-0005-0000-0000-0000901F0000}"/>
    <cellStyle name="DrKW Percent Input" xfId="8104" xr:uid="{00000000-0005-0000-0000-0000911F0000}"/>
    <cellStyle name="DrKW Percent_attachment 3 project list with funding to 2036 v7a - les costs" xfId="8105" xr:uid="{00000000-0005-0000-0000-0000921F0000}"/>
    <cellStyle name="DrKW Standard format" xfId="8106" xr:uid="{00000000-0005-0000-0000-0000931F0000}"/>
    <cellStyle name="Emphasis 1" xfId="8107" xr:uid="{00000000-0005-0000-0000-0000941F0000}"/>
    <cellStyle name="Emphasis 1 2" xfId="8108" xr:uid="{00000000-0005-0000-0000-0000951F0000}"/>
    <cellStyle name="Emphasis 1 3" xfId="8109" xr:uid="{00000000-0005-0000-0000-0000961F0000}"/>
    <cellStyle name="Emphasis 1 4" xfId="8110" xr:uid="{00000000-0005-0000-0000-0000971F0000}"/>
    <cellStyle name="Emphasis 2" xfId="8111" xr:uid="{00000000-0005-0000-0000-0000981F0000}"/>
    <cellStyle name="Emphasis 2 2" xfId="8112" xr:uid="{00000000-0005-0000-0000-0000991F0000}"/>
    <cellStyle name="Emphasis 2 3" xfId="8113" xr:uid="{00000000-0005-0000-0000-00009A1F0000}"/>
    <cellStyle name="Emphasis 2 4" xfId="8114" xr:uid="{00000000-0005-0000-0000-00009B1F0000}"/>
    <cellStyle name="Emphasis 3" xfId="8115" xr:uid="{00000000-0005-0000-0000-00009C1F0000}"/>
    <cellStyle name="Emphasis 3 2" xfId="8116" xr:uid="{00000000-0005-0000-0000-00009D1F0000}"/>
    <cellStyle name="Emphasis 3 3" xfId="8117" xr:uid="{00000000-0005-0000-0000-00009E1F0000}"/>
    <cellStyle name="Emphasis 3 4" xfId="8118" xr:uid="{00000000-0005-0000-0000-00009F1F0000}"/>
    <cellStyle name="EPMLargeKeyFigure" xfId="8119" xr:uid="{00000000-0005-0000-0000-0000A01F0000}"/>
    <cellStyle name="EPMUnrecognizedMember" xfId="8120" xr:uid="{00000000-0005-0000-0000-0000A11F0000}"/>
    <cellStyle name="Euro" xfId="8121" xr:uid="{00000000-0005-0000-0000-0000A21F0000}"/>
    <cellStyle name="Euro 2" xfId="8122" xr:uid="{00000000-0005-0000-0000-0000A31F0000}"/>
    <cellStyle name="Euro 2 10" xfId="8123" xr:uid="{00000000-0005-0000-0000-0000A41F0000}"/>
    <cellStyle name="Euro 2 11" xfId="8124" xr:uid="{00000000-0005-0000-0000-0000A51F0000}"/>
    <cellStyle name="Euro 2 12" xfId="8125" xr:uid="{00000000-0005-0000-0000-0000A61F0000}"/>
    <cellStyle name="Euro 2 13" xfId="8126" xr:uid="{00000000-0005-0000-0000-0000A71F0000}"/>
    <cellStyle name="Euro 2 14" xfId="8127" xr:uid="{00000000-0005-0000-0000-0000A81F0000}"/>
    <cellStyle name="Euro 2 15" xfId="8128" xr:uid="{00000000-0005-0000-0000-0000A91F0000}"/>
    <cellStyle name="Euro 2 16" xfId="8129" xr:uid="{00000000-0005-0000-0000-0000AA1F0000}"/>
    <cellStyle name="Euro 2 2" xfId="8130" xr:uid="{00000000-0005-0000-0000-0000AB1F0000}"/>
    <cellStyle name="Euro 2 2 10" xfId="8131" xr:uid="{00000000-0005-0000-0000-0000AC1F0000}"/>
    <cellStyle name="Euro 2 2 11" xfId="8132" xr:uid="{00000000-0005-0000-0000-0000AD1F0000}"/>
    <cellStyle name="Euro 2 2 12" xfId="8133" xr:uid="{00000000-0005-0000-0000-0000AE1F0000}"/>
    <cellStyle name="Euro 2 2 13" xfId="8134" xr:uid="{00000000-0005-0000-0000-0000AF1F0000}"/>
    <cellStyle name="Euro 2 2 14" xfId="8135" xr:uid="{00000000-0005-0000-0000-0000B01F0000}"/>
    <cellStyle name="Euro 2 2 2" xfId="8136" xr:uid="{00000000-0005-0000-0000-0000B11F0000}"/>
    <cellStyle name="Euro 2 2 2 10" xfId="8137" xr:uid="{00000000-0005-0000-0000-0000B21F0000}"/>
    <cellStyle name="Euro 2 2 2 11" xfId="8138" xr:uid="{00000000-0005-0000-0000-0000B31F0000}"/>
    <cellStyle name="Euro 2 2 2 12" xfId="8139" xr:uid="{00000000-0005-0000-0000-0000B41F0000}"/>
    <cellStyle name="Euro 2 2 2 13" xfId="8140" xr:uid="{00000000-0005-0000-0000-0000B51F0000}"/>
    <cellStyle name="Euro 2 2 2 2" xfId="8141" xr:uid="{00000000-0005-0000-0000-0000B61F0000}"/>
    <cellStyle name="Euro 2 2 2 3" xfId="8142" xr:uid="{00000000-0005-0000-0000-0000B71F0000}"/>
    <cellStyle name="Euro 2 2 2 4" xfId="8143" xr:uid="{00000000-0005-0000-0000-0000B81F0000}"/>
    <cellStyle name="Euro 2 2 2 5" xfId="8144" xr:uid="{00000000-0005-0000-0000-0000B91F0000}"/>
    <cellStyle name="Euro 2 2 2 6" xfId="8145" xr:uid="{00000000-0005-0000-0000-0000BA1F0000}"/>
    <cellStyle name="Euro 2 2 2 7" xfId="8146" xr:uid="{00000000-0005-0000-0000-0000BB1F0000}"/>
    <cellStyle name="Euro 2 2 2 8" xfId="8147" xr:uid="{00000000-0005-0000-0000-0000BC1F0000}"/>
    <cellStyle name="Euro 2 2 2 9" xfId="8148" xr:uid="{00000000-0005-0000-0000-0000BD1F0000}"/>
    <cellStyle name="Euro 2 2 3" xfId="8149" xr:uid="{00000000-0005-0000-0000-0000BE1F0000}"/>
    <cellStyle name="Euro 2 2 4" xfId="8150" xr:uid="{00000000-0005-0000-0000-0000BF1F0000}"/>
    <cellStyle name="Euro 2 2 5" xfId="8151" xr:uid="{00000000-0005-0000-0000-0000C01F0000}"/>
    <cellStyle name="Euro 2 2 6" xfId="8152" xr:uid="{00000000-0005-0000-0000-0000C11F0000}"/>
    <cellStyle name="Euro 2 2 7" xfId="8153" xr:uid="{00000000-0005-0000-0000-0000C21F0000}"/>
    <cellStyle name="Euro 2 2 8" xfId="8154" xr:uid="{00000000-0005-0000-0000-0000C31F0000}"/>
    <cellStyle name="Euro 2 2 9" xfId="8155" xr:uid="{00000000-0005-0000-0000-0000C41F0000}"/>
    <cellStyle name="Euro 2 3" xfId="8156" xr:uid="{00000000-0005-0000-0000-0000C51F0000}"/>
    <cellStyle name="Euro 2 3 10" xfId="8157" xr:uid="{00000000-0005-0000-0000-0000C61F0000}"/>
    <cellStyle name="Euro 2 3 11" xfId="8158" xr:uid="{00000000-0005-0000-0000-0000C71F0000}"/>
    <cellStyle name="Euro 2 3 12" xfId="8159" xr:uid="{00000000-0005-0000-0000-0000C81F0000}"/>
    <cellStyle name="Euro 2 3 13" xfId="8160" xr:uid="{00000000-0005-0000-0000-0000C91F0000}"/>
    <cellStyle name="Euro 2 3 2" xfId="8161" xr:uid="{00000000-0005-0000-0000-0000CA1F0000}"/>
    <cellStyle name="Euro 2 3 3" xfId="8162" xr:uid="{00000000-0005-0000-0000-0000CB1F0000}"/>
    <cellStyle name="Euro 2 3 4" xfId="8163" xr:uid="{00000000-0005-0000-0000-0000CC1F0000}"/>
    <cellStyle name="Euro 2 3 5" xfId="8164" xr:uid="{00000000-0005-0000-0000-0000CD1F0000}"/>
    <cellStyle name="Euro 2 3 6" xfId="8165" xr:uid="{00000000-0005-0000-0000-0000CE1F0000}"/>
    <cellStyle name="Euro 2 3 7" xfId="8166" xr:uid="{00000000-0005-0000-0000-0000CF1F0000}"/>
    <cellStyle name="Euro 2 3 8" xfId="8167" xr:uid="{00000000-0005-0000-0000-0000D01F0000}"/>
    <cellStyle name="Euro 2 3 9" xfId="8168" xr:uid="{00000000-0005-0000-0000-0000D11F0000}"/>
    <cellStyle name="Euro 2 4" xfId="8169" xr:uid="{00000000-0005-0000-0000-0000D21F0000}"/>
    <cellStyle name="Euro 2 4 10" xfId="8170" xr:uid="{00000000-0005-0000-0000-0000D31F0000}"/>
    <cellStyle name="Euro 2 4 11" xfId="8171" xr:uid="{00000000-0005-0000-0000-0000D41F0000}"/>
    <cellStyle name="Euro 2 4 12" xfId="8172" xr:uid="{00000000-0005-0000-0000-0000D51F0000}"/>
    <cellStyle name="Euro 2 4 13" xfId="8173" xr:uid="{00000000-0005-0000-0000-0000D61F0000}"/>
    <cellStyle name="Euro 2 4 2" xfId="8174" xr:uid="{00000000-0005-0000-0000-0000D71F0000}"/>
    <cellStyle name="Euro 2 4 3" xfId="8175" xr:uid="{00000000-0005-0000-0000-0000D81F0000}"/>
    <cellStyle name="Euro 2 4 4" xfId="8176" xr:uid="{00000000-0005-0000-0000-0000D91F0000}"/>
    <cellStyle name="Euro 2 4 5" xfId="8177" xr:uid="{00000000-0005-0000-0000-0000DA1F0000}"/>
    <cellStyle name="Euro 2 4 6" xfId="8178" xr:uid="{00000000-0005-0000-0000-0000DB1F0000}"/>
    <cellStyle name="Euro 2 4 7" xfId="8179" xr:uid="{00000000-0005-0000-0000-0000DC1F0000}"/>
    <cellStyle name="Euro 2 4 8" xfId="8180" xr:uid="{00000000-0005-0000-0000-0000DD1F0000}"/>
    <cellStyle name="Euro 2 4 9" xfId="8181" xr:uid="{00000000-0005-0000-0000-0000DE1F0000}"/>
    <cellStyle name="Euro 2 5" xfId="8182" xr:uid="{00000000-0005-0000-0000-0000DF1F0000}"/>
    <cellStyle name="Euro 2 6" xfId="8183" xr:uid="{00000000-0005-0000-0000-0000E01F0000}"/>
    <cellStyle name="Euro 2 7" xfId="8184" xr:uid="{00000000-0005-0000-0000-0000E11F0000}"/>
    <cellStyle name="Euro 2 8" xfId="8185" xr:uid="{00000000-0005-0000-0000-0000E21F0000}"/>
    <cellStyle name="Euro 2 9" xfId="8186" xr:uid="{00000000-0005-0000-0000-0000E31F0000}"/>
    <cellStyle name="Euro 3" xfId="8187" xr:uid="{00000000-0005-0000-0000-0000E41F0000}"/>
    <cellStyle name="Euro 3 10" xfId="8188" xr:uid="{00000000-0005-0000-0000-0000E51F0000}"/>
    <cellStyle name="Euro 3 11" xfId="8189" xr:uid="{00000000-0005-0000-0000-0000E61F0000}"/>
    <cellStyle name="Euro 3 12" xfId="8190" xr:uid="{00000000-0005-0000-0000-0000E71F0000}"/>
    <cellStyle name="Euro 3 13" xfId="8191" xr:uid="{00000000-0005-0000-0000-0000E81F0000}"/>
    <cellStyle name="Euro 3 14" xfId="8192" xr:uid="{00000000-0005-0000-0000-0000E91F0000}"/>
    <cellStyle name="Euro 3 2" xfId="8193" xr:uid="{00000000-0005-0000-0000-0000EA1F0000}"/>
    <cellStyle name="Euro 3 2 10" xfId="8194" xr:uid="{00000000-0005-0000-0000-0000EB1F0000}"/>
    <cellStyle name="Euro 3 2 11" xfId="8195" xr:uid="{00000000-0005-0000-0000-0000EC1F0000}"/>
    <cellStyle name="Euro 3 2 12" xfId="8196" xr:uid="{00000000-0005-0000-0000-0000ED1F0000}"/>
    <cellStyle name="Euro 3 2 13" xfId="8197" xr:uid="{00000000-0005-0000-0000-0000EE1F0000}"/>
    <cellStyle name="Euro 3 2 2" xfId="8198" xr:uid="{00000000-0005-0000-0000-0000EF1F0000}"/>
    <cellStyle name="Euro 3 2 3" xfId="8199" xr:uid="{00000000-0005-0000-0000-0000F01F0000}"/>
    <cellStyle name="Euro 3 2 4" xfId="8200" xr:uid="{00000000-0005-0000-0000-0000F11F0000}"/>
    <cellStyle name="Euro 3 2 5" xfId="8201" xr:uid="{00000000-0005-0000-0000-0000F21F0000}"/>
    <cellStyle name="Euro 3 2 6" xfId="8202" xr:uid="{00000000-0005-0000-0000-0000F31F0000}"/>
    <cellStyle name="Euro 3 2 7" xfId="8203" xr:uid="{00000000-0005-0000-0000-0000F41F0000}"/>
    <cellStyle name="Euro 3 2 8" xfId="8204" xr:uid="{00000000-0005-0000-0000-0000F51F0000}"/>
    <cellStyle name="Euro 3 2 9" xfId="8205" xr:uid="{00000000-0005-0000-0000-0000F61F0000}"/>
    <cellStyle name="Euro 3 3" xfId="8206" xr:uid="{00000000-0005-0000-0000-0000F71F0000}"/>
    <cellStyle name="Euro 3 4" xfId="8207" xr:uid="{00000000-0005-0000-0000-0000F81F0000}"/>
    <cellStyle name="Euro 3 5" xfId="8208" xr:uid="{00000000-0005-0000-0000-0000F91F0000}"/>
    <cellStyle name="Euro 3 6" xfId="8209" xr:uid="{00000000-0005-0000-0000-0000FA1F0000}"/>
    <cellStyle name="Euro 3 7" xfId="8210" xr:uid="{00000000-0005-0000-0000-0000FB1F0000}"/>
    <cellStyle name="Euro 3 8" xfId="8211" xr:uid="{00000000-0005-0000-0000-0000FC1F0000}"/>
    <cellStyle name="Euro 3 9" xfId="8212" xr:uid="{00000000-0005-0000-0000-0000FD1F0000}"/>
    <cellStyle name="Euro 4" xfId="8213" xr:uid="{00000000-0005-0000-0000-0000FE1F0000}"/>
    <cellStyle name="Euro 4 10" xfId="8214" xr:uid="{00000000-0005-0000-0000-0000FF1F0000}"/>
    <cellStyle name="Euro 4 11" xfId="8215" xr:uid="{00000000-0005-0000-0000-000000200000}"/>
    <cellStyle name="Euro 4 12" xfId="8216" xr:uid="{00000000-0005-0000-0000-000001200000}"/>
    <cellStyle name="Euro 4 13" xfId="8217" xr:uid="{00000000-0005-0000-0000-000002200000}"/>
    <cellStyle name="Euro 4 14" xfId="8218" xr:uid="{00000000-0005-0000-0000-000003200000}"/>
    <cellStyle name="Euro 4 15" xfId="8219" xr:uid="{00000000-0005-0000-0000-000004200000}"/>
    <cellStyle name="Euro 4 2" xfId="8220" xr:uid="{00000000-0005-0000-0000-000005200000}"/>
    <cellStyle name="Euro 4 2 10" xfId="8221" xr:uid="{00000000-0005-0000-0000-000006200000}"/>
    <cellStyle name="Euro 4 2 11" xfId="8222" xr:uid="{00000000-0005-0000-0000-000007200000}"/>
    <cellStyle name="Euro 4 2 12" xfId="8223" xr:uid="{00000000-0005-0000-0000-000008200000}"/>
    <cellStyle name="Euro 4 2 13" xfId="8224" xr:uid="{00000000-0005-0000-0000-000009200000}"/>
    <cellStyle name="Euro 4 2 2" xfId="8225" xr:uid="{00000000-0005-0000-0000-00000A200000}"/>
    <cellStyle name="Euro 4 2 3" xfId="8226" xr:uid="{00000000-0005-0000-0000-00000B200000}"/>
    <cellStyle name="Euro 4 2 4" xfId="8227" xr:uid="{00000000-0005-0000-0000-00000C200000}"/>
    <cellStyle name="Euro 4 2 5" xfId="8228" xr:uid="{00000000-0005-0000-0000-00000D200000}"/>
    <cellStyle name="Euro 4 2 6" xfId="8229" xr:uid="{00000000-0005-0000-0000-00000E200000}"/>
    <cellStyle name="Euro 4 2 7" xfId="8230" xr:uid="{00000000-0005-0000-0000-00000F200000}"/>
    <cellStyle name="Euro 4 2 8" xfId="8231" xr:uid="{00000000-0005-0000-0000-000010200000}"/>
    <cellStyle name="Euro 4 2 9" xfId="8232" xr:uid="{00000000-0005-0000-0000-000011200000}"/>
    <cellStyle name="Euro 4 3" xfId="8233" xr:uid="{00000000-0005-0000-0000-000012200000}"/>
    <cellStyle name="Euro 4 3 10" xfId="8234" xr:uid="{00000000-0005-0000-0000-000013200000}"/>
    <cellStyle name="Euro 4 3 11" xfId="8235" xr:uid="{00000000-0005-0000-0000-000014200000}"/>
    <cellStyle name="Euro 4 3 12" xfId="8236" xr:uid="{00000000-0005-0000-0000-000015200000}"/>
    <cellStyle name="Euro 4 3 13" xfId="8237" xr:uid="{00000000-0005-0000-0000-000016200000}"/>
    <cellStyle name="Euro 4 3 2" xfId="8238" xr:uid="{00000000-0005-0000-0000-000017200000}"/>
    <cellStyle name="Euro 4 3 3" xfId="8239" xr:uid="{00000000-0005-0000-0000-000018200000}"/>
    <cellStyle name="Euro 4 3 4" xfId="8240" xr:uid="{00000000-0005-0000-0000-000019200000}"/>
    <cellStyle name="Euro 4 3 5" xfId="8241" xr:uid="{00000000-0005-0000-0000-00001A200000}"/>
    <cellStyle name="Euro 4 3 6" xfId="8242" xr:uid="{00000000-0005-0000-0000-00001B200000}"/>
    <cellStyle name="Euro 4 3 7" xfId="8243" xr:uid="{00000000-0005-0000-0000-00001C200000}"/>
    <cellStyle name="Euro 4 3 8" xfId="8244" xr:uid="{00000000-0005-0000-0000-00001D200000}"/>
    <cellStyle name="Euro 4 3 9" xfId="8245" xr:uid="{00000000-0005-0000-0000-00001E200000}"/>
    <cellStyle name="Euro 4 4" xfId="8246" xr:uid="{00000000-0005-0000-0000-00001F200000}"/>
    <cellStyle name="Euro 4 5" xfId="8247" xr:uid="{00000000-0005-0000-0000-000020200000}"/>
    <cellStyle name="Euro 4 6" xfId="8248" xr:uid="{00000000-0005-0000-0000-000021200000}"/>
    <cellStyle name="Euro 4 7" xfId="8249" xr:uid="{00000000-0005-0000-0000-000022200000}"/>
    <cellStyle name="Euro 4 8" xfId="8250" xr:uid="{00000000-0005-0000-0000-000023200000}"/>
    <cellStyle name="Euro 4 9" xfId="8251" xr:uid="{00000000-0005-0000-0000-000024200000}"/>
    <cellStyle name="Euro 5" xfId="8252" xr:uid="{00000000-0005-0000-0000-000025200000}"/>
    <cellStyle name="Euro 5 10" xfId="8253" xr:uid="{00000000-0005-0000-0000-000026200000}"/>
    <cellStyle name="Euro 5 11" xfId="8254" xr:uid="{00000000-0005-0000-0000-000027200000}"/>
    <cellStyle name="Euro 5 12" xfId="8255" xr:uid="{00000000-0005-0000-0000-000028200000}"/>
    <cellStyle name="Euro 5 13" xfId="8256" xr:uid="{00000000-0005-0000-0000-000029200000}"/>
    <cellStyle name="Euro 5 2" xfId="8257" xr:uid="{00000000-0005-0000-0000-00002A200000}"/>
    <cellStyle name="Euro 5 3" xfId="8258" xr:uid="{00000000-0005-0000-0000-00002B200000}"/>
    <cellStyle name="Euro 5 4" xfId="8259" xr:uid="{00000000-0005-0000-0000-00002C200000}"/>
    <cellStyle name="Euro 5 5" xfId="8260" xr:uid="{00000000-0005-0000-0000-00002D200000}"/>
    <cellStyle name="Euro 5 6" xfId="8261" xr:uid="{00000000-0005-0000-0000-00002E200000}"/>
    <cellStyle name="Euro 5 7" xfId="8262" xr:uid="{00000000-0005-0000-0000-00002F200000}"/>
    <cellStyle name="Euro 5 8" xfId="8263" xr:uid="{00000000-0005-0000-0000-000030200000}"/>
    <cellStyle name="Euro 5 9" xfId="8264" xr:uid="{00000000-0005-0000-0000-000031200000}"/>
    <cellStyle name="Euro 6" xfId="8265" xr:uid="{00000000-0005-0000-0000-000032200000}"/>
    <cellStyle name="Euro 7" xfId="8266" xr:uid="{00000000-0005-0000-0000-000033200000}"/>
    <cellStyle name="Euro 8" xfId="8267" xr:uid="{00000000-0005-0000-0000-000034200000}"/>
    <cellStyle name="Euro 9" xfId="8268" xr:uid="{00000000-0005-0000-0000-000035200000}"/>
    <cellStyle name="Euro_Sheet2" xfId="8269" xr:uid="{00000000-0005-0000-0000-000036200000}"/>
    <cellStyle name="Excel Built-in Normal" xfId="8270" xr:uid="{00000000-0005-0000-0000-000037200000}"/>
    <cellStyle name="exp" xfId="8271" xr:uid="{00000000-0005-0000-0000-000038200000}"/>
    <cellStyle name="Explanatory Text" xfId="16" builtinId="53" customBuiltin="1"/>
    <cellStyle name="Explanatory Text 10" xfId="8272" xr:uid="{00000000-0005-0000-0000-00003A200000}"/>
    <cellStyle name="Explanatory Text 11" xfId="8273" xr:uid="{00000000-0005-0000-0000-00003B200000}"/>
    <cellStyle name="Explanatory Text 12" xfId="8274" xr:uid="{00000000-0005-0000-0000-00003C200000}"/>
    <cellStyle name="Explanatory Text 13" xfId="8275" xr:uid="{00000000-0005-0000-0000-00003D200000}"/>
    <cellStyle name="Explanatory Text 14" xfId="8276" xr:uid="{00000000-0005-0000-0000-00003E200000}"/>
    <cellStyle name="Explanatory Text 2" xfId="8277" xr:uid="{00000000-0005-0000-0000-00003F200000}"/>
    <cellStyle name="Explanatory Text 2 2" xfId="8278" xr:uid="{00000000-0005-0000-0000-000040200000}"/>
    <cellStyle name="Explanatory Text 2 2 2" xfId="8279" xr:uid="{00000000-0005-0000-0000-000041200000}"/>
    <cellStyle name="Explanatory Text 2 3" xfId="8280" xr:uid="{00000000-0005-0000-0000-000042200000}"/>
    <cellStyle name="Explanatory Text 2 4" xfId="8281" xr:uid="{00000000-0005-0000-0000-000043200000}"/>
    <cellStyle name="Explanatory Text 2 5" xfId="8282" xr:uid="{00000000-0005-0000-0000-000044200000}"/>
    <cellStyle name="Explanatory Text 2_Sheet2" xfId="8283" xr:uid="{00000000-0005-0000-0000-000045200000}"/>
    <cellStyle name="Explanatory Text 3" xfId="8284" xr:uid="{00000000-0005-0000-0000-000046200000}"/>
    <cellStyle name="Explanatory Text 3 2" xfId="8285" xr:uid="{00000000-0005-0000-0000-000047200000}"/>
    <cellStyle name="Explanatory Text 3 3" xfId="8286" xr:uid="{00000000-0005-0000-0000-000048200000}"/>
    <cellStyle name="Explanatory Text 3_Sheet2" xfId="8287" xr:uid="{00000000-0005-0000-0000-000049200000}"/>
    <cellStyle name="Explanatory Text 4" xfId="8288" xr:uid="{00000000-0005-0000-0000-00004A200000}"/>
    <cellStyle name="Explanatory Text 5" xfId="8289" xr:uid="{00000000-0005-0000-0000-00004B200000}"/>
    <cellStyle name="Explanatory Text 6" xfId="8290" xr:uid="{00000000-0005-0000-0000-00004C200000}"/>
    <cellStyle name="Explanatory Text 7" xfId="8291" xr:uid="{00000000-0005-0000-0000-00004D200000}"/>
    <cellStyle name="Explanatory Text 8" xfId="8292" xr:uid="{00000000-0005-0000-0000-00004E200000}"/>
    <cellStyle name="Explanatory Text 9" xfId="8293" xr:uid="{00000000-0005-0000-0000-00004F200000}"/>
    <cellStyle name="External File Cells" xfId="8294" xr:uid="{00000000-0005-0000-0000-000050200000}"/>
    <cellStyle name="External File Cells 2" xfId="8295" xr:uid="{00000000-0005-0000-0000-000051200000}"/>
    <cellStyle name="External File Cells 2 2" xfId="8296" xr:uid="{00000000-0005-0000-0000-000052200000}"/>
    <cellStyle name="External File Cells 2 2 2" xfId="8297" xr:uid="{00000000-0005-0000-0000-000053200000}"/>
    <cellStyle name="External File Cells 2 2 3" xfId="8298" xr:uid="{00000000-0005-0000-0000-000054200000}"/>
    <cellStyle name="External File Cells 3" xfId="8299" xr:uid="{00000000-0005-0000-0000-000055200000}"/>
    <cellStyle name="External File Cells 3 2" xfId="8300" xr:uid="{00000000-0005-0000-0000-000056200000}"/>
    <cellStyle name="External File Cells 4" xfId="8301" xr:uid="{00000000-0005-0000-0000-000057200000}"/>
    <cellStyle name="External File Cells 5" xfId="8302" xr:uid="{00000000-0005-0000-0000-000058200000}"/>
    <cellStyle name="EY%colcalc" xfId="8303" xr:uid="{00000000-0005-0000-0000-000059200000}"/>
    <cellStyle name="EY%input" xfId="8304" xr:uid="{00000000-0005-0000-0000-00005A200000}"/>
    <cellStyle name="EY%rowcalc" xfId="8305" xr:uid="{00000000-0005-0000-0000-00005B200000}"/>
    <cellStyle name="EY0dp" xfId="8306" xr:uid="{00000000-0005-0000-0000-00005C200000}"/>
    <cellStyle name="EY1dp" xfId="8307" xr:uid="{00000000-0005-0000-0000-00005D200000}"/>
    <cellStyle name="EY2dp" xfId="8308" xr:uid="{00000000-0005-0000-0000-00005E200000}"/>
    <cellStyle name="EY3dp" xfId="8309" xr:uid="{00000000-0005-0000-0000-00005F200000}"/>
    <cellStyle name="EYColumnHeading" xfId="8310" xr:uid="{00000000-0005-0000-0000-000060200000}"/>
    <cellStyle name="EYHeading1" xfId="8311" xr:uid="{00000000-0005-0000-0000-000061200000}"/>
    <cellStyle name="EYheading2" xfId="8312" xr:uid="{00000000-0005-0000-0000-000062200000}"/>
    <cellStyle name="EYheading3" xfId="8313" xr:uid="{00000000-0005-0000-0000-000063200000}"/>
    <cellStyle name="EYnumber" xfId="8314" xr:uid="{00000000-0005-0000-0000-000064200000}"/>
    <cellStyle name="EYSheetHeader1" xfId="8315" xr:uid="{00000000-0005-0000-0000-000065200000}"/>
    <cellStyle name="EYtext" xfId="8316" xr:uid="{00000000-0005-0000-0000-000066200000}"/>
    <cellStyle name="Fest" xfId="8317" xr:uid="{00000000-0005-0000-0000-000067200000}"/>
    <cellStyle name="five" xfId="8318" xr:uid="{00000000-0005-0000-0000-000068200000}"/>
    <cellStyle name="Fixed" xfId="8319" xr:uid="{00000000-0005-0000-0000-000069200000}"/>
    <cellStyle name="Fixed 2" xfId="8320" xr:uid="{00000000-0005-0000-0000-00006A200000}"/>
    <cellStyle name="Fixed 3" xfId="8321" xr:uid="{00000000-0005-0000-0000-00006B200000}"/>
    <cellStyle name="Fixlong" xfId="8322" xr:uid="{00000000-0005-0000-0000-00006C200000}"/>
    <cellStyle name="Footnote" xfId="8323" xr:uid="{00000000-0005-0000-0000-00006D200000}"/>
    <cellStyle name="Forecast Cells" xfId="8324" xr:uid="{00000000-0005-0000-0000-00006E200000}"/>
    <cellStyle name="Formula" xfId="8325" xr:uid="{00000000-0005-0000-0000-00006F200000}"/>
    <cellStyle name="Formula 2" xfId="8326" xr:uid="{00000000-0005-0000-0000-000070200000}"/>
    <cellStyle name="Formula 3" xfId="8327" xr:uid="{00000000-0005-0000-0000-000071200000}"/>
    <cellStyle name="four" xfId="8328" xr:uid="{00000000-0005-0000-0000-000072200000}"/>
    <cellStyle name="G1_1999 figures" xfId="8329" xr:uid="{00000000-0005-0000-0000-000073200000}"/>
    <cellStyle name="gbox" xfId="8330" xr:uid="{00000000-0005-0000-0000-000074200000}"/>
    <cellStyle name="Good" xfId="7" builtinId="26" customBuiltin="1"/>
    <cellStyle name="Good 10" xfId="8331" xr:uid="{00000000-0005-0000-0000-000076200000}"/>
    <cellStyle name="Good 11" xfId="8332" xr:uid="{00000000-0005-0000-0000-000077200000}"/>
    <cellStyle name="Good 12" xfId="8333" xr:uid="{00000000-0005-0000-0000-000078200000}"/>
    <cellStyle name="Good 13" xfId="8334" xr:uid="{00000000-0005-0000-0000-000079200000}"/>
    <cellStyle name="Good 14" xfId="8335" xr:uid="{00000000-0005-0000-0000-00007A200000}"/>
    <cellStyle name="Good 15" xfId="8336" xr:uid="{00000000-0005-0000-0000-00007B200000}"/>
    <cellStyle name="Good 16" xfId="30175" xr:uid="{00000000-0005-0000-0000-00007C200000}"/>
    <cellStyle name="Good 2" xfId="8337" xr:uid="{00000000-0005-0000-0000-00007D200000}"/>
    <cellStyle name="Good 2 2" xfId="8338" xr:uid="{00000000-0005-0000-0000-00007E200000}"/>
    <cellStyle name="Good 2 2 2" xfId="8339" xr:uid="{00000000-0005-0000-0000-00007F200000}"/>
    <cellStyle name="Good 2 2 3" xfId="8340" xr:uid="{00000000-0005-0000-0000-000080200000}"/>
    <cellStyle name="Good 2 2 4" xfId="8341" xr:uid="{00000000-0005-0000-0000-000081200000}"/>
    <cellStyle name="Good 2 3" xfId="8342" xr:uid="{00000000-0005-0000-0000-000082200000}"/>
    <cellStyle name="Good 2 4" xfId="8343" xr:uid="{00000000-0005-0000-0000-000083200000}"/>
    <cellStyle name="Good 2 5" xfId="8344" xr:uid="{00000000-0005-0000-0000-000084200000}"/>
    <cellStyle name="Good 2 6" xfId="8345" xr:uid="{00000000-0005-0000-0000-000085200000}"/>
    <cellStyle name="Good 2_Sheet2" xfId="8346" xr:uid="{00000000-0005-0000-0000-000086200000}"/>
    <cellStyle name="Good 3" xfId="8347" xr:uid="{00000000-0005-0000-0000-000087200000}"/>
    <cellStyle name="Good 3 2" xfId="8348" xr:uid="{00000000-0005-0000-0000-000088200000}"/>
    <cellStyle name="Good 3 3" xfId="8349" xr:uid="{00000000-0005-0000-0000-000089200000}"/>
    <cellStyle name="Good 3_Sheet2" xfId="8350" xr:uid="{00000000-0005-0000-0000-00008A200000}"/>
    <cellStyle name="Good 4" xfId="8351" xr:uid="{00000000-0005-0000-0000-00008B200000}"/>
    <cellStyle name="Good 4 2" xfId="8352" xr:uid="{00000000-0005-0000-0000-00008C200000}"/>
    <cellStyle name="Good 5" xfId="8353" xr:uid="{00000000-0005-0000-0000-00008D200000}"/>
    <cellStyle name="Good 6" xfId="8354" xr:uid="{00000000-0005-0000-0000-00008E200000}"/>
    <cellStyle name="Good 7" xfId="8355" xr:uid="{00000000-0005-0000-0000-00008F200000}"/>
    <cellStyle name="Good 8" xfId="8356" xr:uid="{00000000-0005-0000-0000-000090200000}"/>
    <cellStyle name="Good 9" xfId="8357" xr:uid="{00000000-0005-0000-0000-000091200000}"/>
    <cellStyle name="Green" xfId="8358" xr:uid="{00000000-0005-0000-0000-000092200000}"/>
    <cellStyle name="grey" xfId="8359" xr:uid="{00000000-0005-0000-0000-000093200000}"/>
    <cellStyle name="grey dark" xfId="8360" xr:uid="{00000000-0005-0000-0000-000094200000}"/>
    <cellStyle name="Grey_Celtel Summary Numbers - Aug 2004" xfId="8361" xr:uid="{00000000-0005-0000-0000-000095200000}"/>
    <cellStyle name="H 2" xfId="8362" xr:uid="{00000000-0005-0000-0000-000096200000}"/>
    <cellStyle name="H_1998_col_head" xfId="8363" xr:uid="{00000000-0005-0000-0000-000097200000}"/>
    <cellStyle name="H_1998_col_head_NSWTI Funding Envelope Model 18_01_10 2010 dollars - BP edits" xfId="8364" xr:uid="{00000000-0005-0000-0000-000098200000}"/>
    <cellStyle name="H_1998_col_head_NSWTI Funding Envelope Model 18_01_10 2010 dollars - BP edits_CIC Alternative $100b with Funding Profile v1" xfId="8365" xr:uid="{00000000-0005-0000-0000-000099200000}"/>
    <cellStyle name="H_1998_col_head_NSWTI Funding Envelope Model 18_01_10 2010 dollars - BP edits_CIC Alternative $50b with Funding Profile v8 (3% Escalation)" xfId="8366" xr:uid="{00000000-0005-0000-0000-00009A200000}"/>
    <cellStyle name="H_1999_col_head" xfId="8367" xr:uid="{00000000-0005-0000-0000-00009B200000}"/>
    <cellStyle name="H0" xfId="8368" xr:uid="{00000000-0005-0000-0000-00009C200000}"/>
    <cellStyle name="H1" xfId="8369" xr:uid="{00000000-0005-0000-0000-00009D200000}"/>
    <cellStyle name="H2" xfId="8370" xr:uid="{00000000-0005-0000-0000-00009E200000}"/>
    <cellStyle name="H3" xfId="8371" xr:uid="{00000000-0005-0000-0000-00009F200000}"/>
    <cellStyle name="H4" xfId="8372" xr:uid="{00000000-0005-0000-0000-0000A0200000}"/>
    <cellStyle name="hard no." xfId="8373" xr:uid="{00000000-0005-0000-0000-0000A1200000}"/>
    <cellStyle name="hard no. 2" xfId="8374" xr:uid="{00000000-0005-0000-0000-0000A2200000}"/>
    <cellStyle name="hard no. 3" xfId="8375" xr:uid="{00000000-0005-0000-0000-0000A3200000}"/>
    <cellStyle name="Hard Percent" xfId="8376" xr:uid="{00000000-0005-0000-0000-0000A4200000}"/>
    <cellStyle name="hardno" xfId="8377" xr:uid="{00000000-0005-0000-0000-0000A5200000}"/>
    <cellStyle name="Header" xfId="8378" xr:uid="{00000000-0005-0000-0000-0000A6200000}"/>
    <cellStyle name="Header1" xfId="8379" xr:uid="{00000000-0005-0000-0000-0000A7200000}"/>
    <cellStyle name="Header1 2" xfId="8380" xr:uid="{00000000-0005-0000-0000-0000A8200000}"/>
    <cellStyle name="Header2" xfId="8381" xr:uid="{00000000-0005-0000-0000-0000A9200000}"/>
    <cellStyle name="Header2 2" xfId="8382" xr:uid="{00000000-0005-0000-0000-0000AA200000}"/>
    <cellStyle name="Header2 2 2" xfId="8383" xr:uid="{00000000-0005-0000-0000-0000AB200000}"/>
    <cellStyle name="Header2 2 2 2" xfId="8384" xr:uid="{00000000-0005-0000-0000-0000AC200000}"/>
    <cellStyle name="Header2 2 3" xfId="8385" xr:uid="{00000000-0005-0000-0000-0000AD200000}"/>
    <cellStyle name="Header2 3" xfId="8386" xr:uid="{00000000-0005-0000-0000-0000AE200000}"/>
    <cellStyle name="Header2 3 2" xfId="8387" xr:uid="{00000000-0005-0000-0000-0000AF200000}"/>
    <cellStyle name="Header2 4" xfId="8388" xr:uid="{00000000-0005-0000-0000-0000B0200000}"/>
    <cellStyle name="Header2 4 2" xfId="8389" xr:uid="{00000000-0005-0000-0000-0000B1200000}"/>
    <cellStyle name="Header2 4 3" xfId="8390" xr:uid="{00000000-0005-0000-0000-0000B2200000}"/>
    <cellStyle name="Header2 4 4" xfId="8391" xr:uid="{00000000-0005-0000-0000-0000B3200000}"/>
    <cellStyle name="Header2 5" xfId="8392" xr:uid="{00000000-0005-0000-0000-0000B4200000}"/>
    <cellStyle name="Headers Text" xfId="8393" xr:uid="{00000000-0005-0000-0000-0000B5200000}"/>
    <cellStyle name="Heading" xfId="8394" xr:uid="{00000000-0005-0000-0000-0000B6200000}"/>
    <cellStyle name="Heading 1" xfId="3" builtinId="16" customBuiltin="1"/>
    <cellStyle name="Heading 1 10" xfId="8395" xr:uid="{00000000-0005-0000-0000-0000B8200000}"/>
    <cellStyle name="Heading 1 11" xfId="8396" xr:uid="{00000000-0005-0000-0000-0000B9200000}"/>
    <cellStyle name="Heading 1 12" xfId="8397" xr:uid="{00000000-0005-0000-0000-0000BA200000}"/>
    <cellStyle name="Heading 1 13" xfId="8398" xr:uid="{00000000-0005-0000-0000-0000BB200000}"/>
    <cellStyle name="Heading 1 14" xfId="8399" xr:uid="{00000000-0005-0000-0000-0000BC200000}"/>
    <cellStyle name="Heading 1 15" xfId="8400" xr:uid="{00000000-0005-0000-0000-0000BD200000}"/>
    <cellStyle name="Heading 1 2" xfId="48" xr:uid="{00000000-0005-0000-0000-0000BE200000}"/>
    <cellStyle name="Heading 1 2 2" xfId="8401" xr:uid="{00000000-0005-0000-0000-0000BF200000}"/>
    <cellStyle name="Heading 1 2 2 2" xfId="8402" xr:uid="{00000000-0005-0000-0000-0000C0200000}"/>
    <cellStyle name="Heading 1 2 3" xfId="8403" xr:uid="{00000000-0005-0000-0000-0000C1200000}"/>
    <cellStyle name="Heading 1 2 4" xfId="8404" xr:uid="{00000000-0005-0000-0000-0000C2200000}"/>
    <cellStyle name="Heading 1 2 5" xfId="8405" xr:uid="{00000000-0005-0000-0000-0000C3200000}"/>
    <cellStyle name="Heading 1 2 6" xfId="8406" xr:uid="{00000000-0005-0000-0000-0000C4200000}"/>
    <cellStyle name="Heading 1 2_Sheet2" xfId="8407" xr:uid="{00000000-0005-0000-0000-0000C5200000}"/>
    <cellStyle name="Heading 1 3" xfId="8408" xr:uid="{00000000-0005-0000-0000-0000C6200000}"/>
    <cellStyle name="Heading 1 3 2" xfId="8409" xr:uid="{00000000-0005-0000-0000-0000C7200000}"/>
    <cellStyle name="Heading 1 3 3" xfId="8410" xr:uid="{00000000-0005-0000-0000-0000C8200000}"/>
    <cellStyle name="Heading 1 3_Sheet2" xfId="8411" xr:uid="{00000000-0005-0000-0000-0000C9200000}"/>
    <cellStyle name="Heading 1 4" xfId="8412" xr:uid="{00000000-0005-0000-0000-0000CA200000}"/>
    <cellStyle name="Heading 1 5" xfId="8413" xr:uid="{00000000-0005-0000-0000-0000CB200000}"/>
    <cellStyle name="Heading 1 6" xfId="8414" xr:uid="{00000000-0005-0000-0000-0000CC200000}"/>
    <cellStyle name="Heading 1 7" xfId="8415" xr:uid="{00000000-0005-0000-0000-0000CD200000}"/>
    <cellStyle name="Heading 1 8" xfId="8416" xr:uid="{00000000-0005-0000-0000-0000CE200000}"/>
    <cellStyle name="Heading 1 9" xfId="8417" xr:uid="{00000000-0005-0000-0000-0000CF200000}"/>
    <cellStyle name="Heading 2" xfId="4" builtinId="17" customBuiltin="1"/>
    <cellStyle name="Heading 2 10" xfId="8418" xr:uid="{00000000-0005-0000-0000-0000D1200000}"/>
    <cellStyle name="Heading 2 11" xfId="8419" xr:uid="{00000000-0005-0000-0000-0000D2200000}"/>
    <cellStyle name="Heading 2 12" xfId="8420" xr:uid="{00000000-0005-0000-0000-0000D3200000}"/>
    <cellStyle name="Heading 2 13" xfId="8421" xr:uid="{00000000-0005-0000-0000-0000D4200000}"/>
    <cellStyle name="Heading 2 14" xfId="8422" xr:uid="{00000000-0005-0000-0000-0000D5200000}"/>
    <cellStyle name="Heading 2 15" xfId="8423" xr:uid="{00000000-0005-0000-0000-0000D6200000}"/>
    <cellStyle name="Heading 2 2" xfId="8424" xr:uid="{00000000-0005-0000-0000-0000D7200000}"/>
    <cellStyle name="Heading 2 2 2" xfId="8425" xr:uid="{00000000-0005-0000-0000-0000D8200000}"/>
    <cellStyle name="Heading 2 2 2 2" xfId="8426" xr:uid="{00000000-0005-0000-0000-0000D9200000}"/>
    <cellStyle name="Heading 2 2 3" xfId="8427" xr:uid="{00000000-0005-0000-0000-0000DA200000}"/>
    <cellStyle name="Heading 2 2 4" xfId="8428" xr:uid="{00000000-0005-0000-0000-0000DB200000}"/>
    <cellStyle name="Heading 2 2 5" xfId="8429" xr:uid="{00000000-0005-0000-0000-0000DC200000}"/>
    <cellStyle name="Heading 2 2_Sheet2" xfId="8430" xr:uid="{00000000-0005-0000-0000-0000DD200000}"/>
    <cellStyle name="Heading 2 3" xfId="8431" xr:uid="{00000000-0005-0000-0000-0000DE200000}"/>
    <cellStyle name="Heading 2 3 2" xfId="8432" xr:uid="{00000000-0005-0000-0000-0000DF200000}"/>
    <cellStyle name="Heading 2 3 3" xfId="8433" xr:uid="{00000000-0005-0000-0000-0000E0200000}"/>
    <cellStyle name="Heading 2 3 4" xfId="8434" xr:uid="{00000000-0005-0000-0000-0000E1200000}"/>
    <cellStyle name="Heading 2 3_Sheet2" xfId="8435" xr:uid="{00000000-0005-0000-0000-0000E2200000}"/>
    <cellStyle name="Heading 2 4" xfId="8436" xr:uid="{00000000-0005-0000-0000-0000E3200000}"/>
    <cellStyle name="Heading 2 4 2" xfId="8437" xr:uid="{00000000-0005-0000-0000-0000E4200000}"/>
    <cellStyle name="Heading 2 5" xfId="8438" xr:uid="{00000000-0005-0000-0000-0000E5200000}"/>
    <cellStyle name="Heading 2 6" xfId="8439" xr:uid="{00000000-0005-0000-0000-0000E6200000}"/>
    <cellStyle name="Heading 2 7" xfId="8440" xr:uid="{00000000-0005-0000-0000-0000E7200000}"/>
    <cellStyle name="Heading 2 8" xfId="8441" xr:uid="{00000000-0005-0000-0000-0000E8200000}"/>
    <cellStyle name="Heading 2 9" xfId="8442" xr:uid="{00000000-0005-0000-0000-0000E9200000}"/>
    <cellStyle name="Heading 3" xfId="5" builtinId="18" customBuiltin="1"/>
    <cellStyle name="Heading 3 10" xfId="8443" xr:uid="{00000000-0005-0000-0000-0000EB200000}"/>
    <cellStyle name="Heading 3 11" xfId="8444" xr:uid="{00000000-0005-0000-0000-0000EC200000}"/>
    <cellStyle name="Heading 3 12" xfId="8445" xr:uid="{00000000-0005-0000-0000-0000ED200000}"/>
    <cellStyle name="Heading 3 13" xfId="8446" xr:uid="{00000000-0005-0000-0000-0000EE200000}"/>
    <cellStyle name="Heading 3 14" xfId="8447" xr:uid="{00000000-0005-0000-0000-0000EF200000}"/>
    <cellStyle name="Heading 3 15" xfId="8448" xr:uid="{00000000-0005-0000-0000-0000F0200000}"/>
    <cellStyle name="Heading 3 2" xfId="8449" xr:uid="{00000000-0005-0000-0000-0000F1200000}"/>
    <cellStyle name="Heading 3 2 2" xfId="8450" xr:uid="{00000000-0005-0000-0000-0000F2200000}"/>
    <cellStyle name="Heading 3 2 2 2" xfId="8451" xr:uid="{00000000-0005-0000-0000-0000F3200000}"/>
    <cellStyle name="Heading 3 2 3" xfId="8452" xr:uid="{00000000-0005-0000-0000-0000F4200000}"/>
    <cellStyle name="Heading 3 2 4" xfId="8453" xr:uid="{00000000-0005-0000-0000-0000F5200000}"/>
    <cellStyle name="Heading 3 2 5" xfId="8454" xr:uid="{00000000-0005-0000-0000-0000F6200000}"/>
    <cellStyle name="Heading 3 2_Sheet2" xfId="8455" xr:uid="{00000000-0005-0000-0000-0000F7200000}"/>
    <cellStyle name="Heading 3 3" xfId="8456" xr:uid="{00000000-0005-0000-0000-0000F8200000}"/>
    <cellStyle name="Heading 3 3 2" xfId="8457" xr:uid="{00000000-0005-0000-0000-0000F9200000}"/>
    <cellStyle name="Heading 3 3 3" xfId="8458" xr:uid="{00000000-0005-0000-0000-0000FA200000}"/>
    <cellStyle name="Heading 3 3_Sheet2" xfId="8459" xr:uid="{00000000-0005-0000-0000-0000FB200000}"/>
    <cellStyle name="Heading 3 4" xfId="8460" xr:uid="{00000000-0005-0000-0000-0000FC200000}"/>
    <cellStyle name="Heading 3 5" xfId="8461" xr:uid="{00000000-0005-0000-0000-0000FD200000}"/>
    <cellStyle name="Heading 3 6" xfId="8462" xr:uid="{00000000-0005-0000-0000-0000FE200000}"/>
    <cellStyle name="Heading 3 7" xfId="8463" xr:uid="{00000000-0005-0000-0000-0000FF200000}"/>
    <cellStyle name="Heading 3 8" xfId="8464" xr:uid="{00000000-0005-0000-0000-000000210000}"/>
    <cellStyle name="Heading 3 9" xfId="8465" xr:uid="{00000000-0005-0000-0000-000001210000}"/>
    <cellStyle name="Heading 4" xfId="6" builtinId="19" customBuiltin="1"/>
    <cellStyle name="Heading 4 10" xfId="8466" xr:uid="{00000000-0005-0000-0000-000003210000}"/>
    <cellStyle name="Heading 4 11" xfId="8467" xr:uid="{00000000-0005-0000-0000-000004210000}"/>
    <cellStyle name="Heading 4 12" xfId="8468" xr:uid="{00000000-0005-0000-0000-000005210000}"/>
    <cellStyle name="Heading 4 13" xfId="8469" xr:uid="{00000000-0005-0000-0000-000006210000}"/>
    <cellStyle name="Heading 4 14" xfId="8470" xr:uid="{00000000-0005-0000-0000-000007210000}"/>
    <cellStyle name="Heading 4 15" xfId="8471" xr:uid="{00000000-0005-0000-0000-000008210000}"/>
    <cellStyle name="Heading 4 2" xfId="8472" xr:uid="{00000000-0005-0000-0000-000009210000}"/>
    <cellStyle name="Heading 4 2 2" xfId="8473" xr:uid="{00000000-0005-0000-0000-00000A210000}"/>
    <cellStyle name="Heading 4 2 2 2" xfId="8474" xr:uid="{00000000-0005-0000-0000-00000B210000}"/>
    <cellStyle name="Heading 4 2 3" xfId="8475" xr:uid="{00000000-0005-0000-0000-00000C210000}"/>
    <cellStyle name="Heading 4 2 4" xfId="8476" xr:uid="{00000000-0005-0000-0000-00000D210000}"/>
    <cellStyle name="Heading 4 2 5" xfId="8477" xr:uid="{00000000-0005-0000-0000-00000E210000}"/>
    <cellStyle name="Heading 4 2_Sheet2" xfId="8478" xr:uid="{00000000-0005-0000-0000-00000F210000}"/>
    <cellStyle name="Heading 4 3" xfId="8479" xr:uid="{00000000-0005-0000-0000-000010210000}"/>
    <cellStyle name="Heading 4 3 2" xfId="8480" xr:uid="{00000000-0005-0000-0000-000011210000}"/>
    <cellStyle name="Heading 4 3 3" xfId="8481" xr:uid="{00000000-0005-0000-0000-000012210000}"/>
    <cellStyle name="Heading 4 3_Sheet2" xfId="8482" xr:uid="{00000000-0005-0000-0000-000013210000}"/>
    <cellStyle name="Heading 4 4" xfId="8483" xr:uid="{00000000-0005-0000-0000-000014210000}"/>
    <cellStyle name="Heading 4 5" xfId="8484" xr:uid="{00000000-0005-0000-0000-000015210000}"/>
    <cellStyle name="Heading 4 6" xfId="8485" xr:uid="{00000000-0005-0000-0000-000016210000}"/>
    <cellStyle name="Heading 4 7" xfId="8486" xr:uid="{00000000-0005-0000-0000-000017210000}"/>
    <cellStyle name="Heading 4 8" xfId="8487" xr:uid="{00000000-0005-0000-0000-000018210000}"/>
    <cellStyle name="Heading 4 9" xfId="8488" xr:uid="{00000000-0005-0000-0000-000019210000}"/>
    <cellStyle name="Heading1" xfId="8489" xr:uid="{00000000-0005-0000-0000-00001A210000}"/>
    <cellStyle name="Heading1 2" xfId="8490" xr:uid="{00000000-0005-0000-0000-00001B210000}"/>
    <cellStyle name="Heading2" xfId="8491" xr:uid="{00000000-0005-0000-0000-00001C210000}"/>
    <cellStyle name="Heading3" xfId="8492" xr:uid="{00000000-0005-0000-0000-00001D210000}"/>
    <cellStyle name="Heading4" xfId="8493" xr:uid="{00000000-0005-0000-0000-00001E210000}"/>
    <cellStyle name="Heading4 2" xfId="8494" xr:uid="{00000000-0005-0000-0000-00001F210000}"/>
    <cellStyle name="HeadingMonth" xfId="8495" xr:uid="{00000000-0005-0000-0000-000020210000}"/>
    <cellStyle name="HeadingS" xfId="8496" xr:uid="{00000000-0005-0000-0000-000021210000}"/>
    <cellStyle name="HIDDEN" xfId="8497" xr:uid="{00000000-0005-0000-0000-000022210000}"/>
    <cellStyle name="HIDDEN 2" xfId="8498" xr:uid="{00000000-0005-0000-0000-000023210000}"/>
    <cellStyle name="Highlight" xfId="8499" xr:uid="{00000000-0005-0000-0000-000024210000}"/>
    <cellStyle name="highlight yellow" xfId="8500" xr:uid="{00000000-0005-0000-0000-000025210000}"/>
    <cellStyle name="Hyperlink" xfId="152" builtinId="8"/>
    <cellStyle name="Hyperlink 2" xfId="8501" xr:uid="{00000000-0005-0000-0000-000027210000}"/>
    <cellStyle name="Hyperlink 3" xfId="8502" xr:uid="{00000000-0005-0000-0000-000028210000}"/>
    <cellStyle name="Important" xfId="8503" xr:uid="{00000000-0005-0000-0000-000029210000}"/>
    <cellStyle name="InpComma0" xfId="8504" xr:uid="{00000000-0005-0000-0000-00002A210000}"/>
    <cellStyle name="InpComma1" xfId="8505" xr:uid="{00000000-0005-0000-0000-00002B210000}"/>
    <cellStyle name="InpComma2" xfId="8506" xr:uid="{00000000-0005-0000-0000-00002C210000}"/>
    <cellStyle name="InpComma3" xfId="8507" xr:uid="{00000000-0005-0000-0000-00002D210000}"/>
    <cellStyle name="InpComma4" xfId="8508" xr:uid="{00000000-0005-0000-0000-00002E210000}"/>
    <cellStyle name="InpCurr0" xfId="8509" xr:uid="{00000000-0005-0000-0000-00002F210000}"/>
    <cellStyle name="InpCurr1" xfId="8510" xr:uid="{00000000-0005-0000-0000-000030210000}"/>
    <cellStyle name="InpCurr2" xfId="8511" xr:uid="{00000000-0005-0000-0000-000031210000}"/>
    <cellStyle name="InpCurr3" xfId="8512" xr:uid="{00000000-0005-0000-0000-000032210000}"/>
    <cellStyle name="InpCurr4" xfId="8513" xr:uid="{00000000-0005-0000-0000-000033210000}"/>
    <cellStyle name="InpDate" xfId="8514" xr:uid="{00000000-0005-0000-0000-000034210000}"/>
    <cellStyle name="InpPercent0" xfId="8515" xr:uid="{00000000-0005-0000-0000-000035210000}"/>
    <cellStyle name="InpPercent1" xfId="8516" xr:uid="{00000000-0005-0000-0000-000036210000}"/>
    <cellStyle name="InpPercent2" xfId="8517" xr:uid="{00000000-0005-0000-0000-000037210000}"/>
    <cellStyle name="InpText" xfId="8518" xr:uid="{00000000-0005-0000-0000-000038210000}"/>
    <cellStyle name="InpText 10" xfId="8519" xr:uid="{00000000-0005-0000-0000-000039210000}"/>
    <cellStyle name="InpText 10 2" xfId="8520" xr:uid="{00000000-0005-0000-0000-00003A210000}"/>
    <cellStyle name="InpText 10 3" xfId="8521" xr:uid="{00000000-0005-0000-0000-00003B210000}"/>
    <cellStyle name="InpText 2" xfId="8522" xr:uid="{00000000-0005-0000-0000-00003C210000}"/>
    <cellStyle name="InpText 2 2" xfId="8523" xr:uid="{00000000-0005-0000-0000-00003D210000}"/>
    <cellStyle name="InpText 2 2 2" xfId="8524" xr:uid="{00000000-0005-0000-0000-00003E210000}"/>
    <cellStyle name="InpText 2 2 2 2" xfId="8525" xr:uid="{00000000-0005-0000-0000-00003F210000}"/>
    <cellStyle name="InpText 2 2 2 3" xfId="8526" xr:uid="{00000000-0005-0000-0000-000040210000}"/>
    <cellStyle name="InpText 2 3" xfId="8527" xr:uid="{00000000-0005-0000-0000-000041210000}"/>
    <cellStyle name="InpText 2 3 2" xfId="8528" xr:uid="{00000000-0005-0000-0000-000042210000}"/>
    <cellStyle name="InpText 2 3 3" xfId="8529" xr:uid="{00000000-0005-0000-0000-000043210000}"/>
    <cellStyle name="InpText 3" xfId="8530" xr:uid="{00000000-0005-0000-0000-000044210000}"/>
    <cellStyle name="InpText 3 2" xfId="8531" xr:uid="{00000000-0005-0000-0000-000045210000}"/>
    <cellStyle name="InpText 3 2 2" xfId="8532" xr:uid="{00000000-0005-0000-0000-000046210000}"/>
    <cellStyle name="InpText 3 2 2 2" xfId="8533" xr:uid="{00000000-0005-0000-0000-000047210000}"/>
    <cellStyle name="InpText 3 2 2 3" xfId="8534" xr:uid="{00000000-0005-0000-0000-000048210000}"/>
    <cellStyle name="InpText 3 3" xfId="8535" xr:uid="{00000000-0005-0000-0000-000049210000}"/>
    <cellStyle name="InpText 3 3 2" xfId="8536" xr:uid="{00000000-0005-0000-0000-00004A210000}"/>
    <cellStyle name="InpText 3 3 3" xfId="8537" xr:uid="{00000000-0005-0000-0000-00004B210000}"/>
    <cellStyle name="InpText 4" xfId="8538" xr:uid="{00000000-0005-0000-0000-00004C210000}"/>
    <cellStyle name="InpText 4 2" xfId="8539" xr:uid="{00000000-0005-0000-0000-00004D210000}"/>
    <cellStyle name="InpText 4 2 2" xfId="8540" xr:uid="{00000000-0005-0000-0000-00004E210000}"/>
    <cellStyle name="InpText 4 2 2 2" xfId="8541" xr:uid="{00000000-0005-0000-0000-00004F210000}"/>
    <cellStyle name="InpText 4 2 2 3" xfId="8542" xr:uid="{00000000-0005-0000-0000-000050210000}"/>
    <cellStyle name="InpText 4 3" xfId="8543" xr:uid="{00000000-0005-0000-0000-000051210000}"/>
    <cellStyle name="InpText 4 3 2" xfId="8544" xr:uid="{00000000-0005-0000-0000-000052210000}"/>
    <cellStyle name="InpText 4 3 3" xfId="8545" xr:uid="{00000000-0005-0000-0000-000053210000}"/>
    <cellStyle name="InpText 5" xfId="8546" xr:uid="{00000000-0005-0000-0000-000054210000}"/>
    <cellStyle name="InpText 5 2" xfId="8547" xr:uid="{00000000-0005-0000-0000-000055210000}"/>
    <cellStyle name="InpText 5 2 2" xfId="8548" xr:uid="{00000000-0005-0000-0000-000056210000}"/>
    <cellStyle name="InpText 5 2 2 2" xfId="8549" xr:uid="{00000000-0005-0000-0000-000057210000}"/>
    <cellStyle name="InpText 5 2 2 3" xfId="8550" xr:uid="{00000000-0005-0000-0000-000058210000}"/>
    <cellStyle name="InpText 5 3" xfId="8551" xr:uid="{00000000-0005-0000-0000-000059210000}"/>
    <cellStyle name="InpText 5 3 2" xfId="8552" xr:uid="{00000000-0005-0000-0000-00005A210000}"/>
    <cellStyle name="InpText 5 3 3" xfId="8553" xr:uid="{00000000-0005-0000-0000-00005B210000}"/>
    <cellStyle name="InpText 6" xfId="8554" xr:uid="{00000000-0005-0000-0000-00005C210000}"/>
    <cellStyle name="InpText 6 2" xfId="8555" xr:uid="{00000000-0005-0000-0000-00005D210000}"/>
    <cellStyle name="InpText 6 2 2" xfId="8556" xr:uid="{00000000-0005-0000-0000-00005E210000}"/>
    <cellStyle name="InpText 6 2 2 2" xfId="8557" xr:uid="{00000000-0005-0000-0000-00005F210000}"/>
    <cellStyle name="InpText 6 2 2 3" xfId="8558" xr:uid="{00000000-0005-0000-0000-000060210000}"/>
    <cellStyle name="InpText 6 3" xfId="8559" xr:uid="{00000000-0005-0000-0000-000061210000}"/>
    <cellStyle name="InpText 6 3 2" xfId="8560" xr:uid="{00000000-0005-0000-0000-000062210000}"/>
    <cellStyle name="InpText 6 3 3" xfId="8561" xr:uid="{00000000-0005-0000-0000-000063210000}"/>
    <cellStyle name="InpText 7" xfId="8562" xr:uid="{00000000-0005-0000-0000-000064210000}"/>
    <cellStyle name="InpText 7 2" xfId="8563" xr:uid="{00000000-0005-0000-0000-000065210000}"/>
    <cellStyle name="InpText 7 2 2" xfId="8564" xr:uid="{00000000-0005-0000-0000-000066210000}"/>
    <cellStyle name="InpText 7 2 2 2" xfId="8565" xr:uid="{00000000-0005-0000-0000-000067210000}"/>
    <cellStyle name="InpText 7 2 2 3" xfId="8566" xr:uid="{00000000-0005-0000-0000-000068210000}"/>
    <cellStyle name="InpText 7 3" xfId="8567" xr:uid="{00000000-0005-0000-0000-000069210000}"/>
    <cellStyle name="InpText 7 3 2" xfId="8568" xr:uid="{00000000-0005-0000-0000-00006A210000}"/>
    <cellStyle name="InpText 7 3 3" xfId="8569" xr:uid="{00000000-0005-0000-0000-00006B210000}"/>
    <cellStyle name="InpText 8" xfId="8570" xr:uid="{00000000-0005-0000-0000-00006C210000}"/>
    <cellStyle name="InpText 8 2" xfId="8571" xr:uid="{00000000-0005-0000-0000-00006D210000}"/>
    <cellStyle name="InpText 8 2 2" xfId="8572" xr:uid="{00000000-0005-0000-0000-00006E210000}"/>
    <cellStyle name="InpText 8 2 2 2" xfId="8573" xr:uid="{00000000-0005-0000-0000-00006F210000}"/>
    <cellStyle name="InpText 8 2 2 3" xfId="8574" xr:uid="{00000000-0005-0000-0000-000070210000}"/>
    <cellStyle name="InpText 8 3" xfId="8575" xr:uid="{00000000-0005-0000-0000-000071210000}"/>
    <cellStyle name="InpText 8 3 2" xfId="8576" xr:uid="{00000000-0005-0000-0000-000072210000}"/>
    <cellStyle name="InpText 8 3 3" xfId="8577" xr:uid="{00000000-0005-0000-0000-000073210000}"/>
    <cellStyle name="InpText 9" xfId="8578" xr:uid="{00000000-0005-0000-0000-000074210000}"/>
    <cellStyle name="InpText 9 2" xfId="8579" xr:uid="{00000000-0005-0000-0000-000075210000}"/>
    <cellStyle name="InpText 9 2 2" xfId="8580" xr:uid="{00000000-0005-0000-0000-000076210000}"/>
    <cellStyle name="InpText 9 2 3" xfId="8581" xr:uid="{00000000-0005-0000-0000-000077210000}"/>
    <cellStyle name="Input" xfId="10" builtinId="20" customBuiltin="1"/>
    <cellStyle name="Input (%)" xfId="8582" xr:uid="{00000000-0005-0000-0000-000079210000}"/>
    <cellStyle name="Input (No)" xfId="8583" xr:uid="{00000000-0005-0000-0000-00007A210000}"/>
    <cellStyle name="Input [yellow]" xfId="8584" xr:uid="{00000000-0005-0000-0000-00007B210000}"/>
    <cellStyle name="Input [yellow] 2" xfId="8585" xr:uid="{00000000-0005-0000-0000-00007C210000}"/>
    <cellStyle name="Input [yellow] 3" xfId="8586" xr:uid="{00000000-0005-0000-0000-00007D210000}"/>
    <cellStyle name="Input 10" xfId="8587" xr:uid="{00000000-0005-0000-0000-00007E210000}"/>
    <cellStyle name="Input 10 10" xfId="8588" xr:uid="{00000000-0005-0000-0000-00007F210000}"/>
    <cellStyle name="Input 10 10 2" xfId="8589" xr:uid="{00000000-0005-0000-0000-000080210000}"/>
    <cellStyle name="Input 10 10 2 2" xfId="8590" xr:uid="{00000000-0005-0000-0000-000081210000}"/>
    <cellStyle name="Input 10 10 3" xfId="8591" xr:uid="{00000000-0005-0000-0000-000082210000}"/>
    <cellStyle name="Input 10 11" xfId="8592" xr:uid="{00000000-0005-0000-0000-000083210000}"/>
    <cellStyle name="Input 10 11 2" xfId="8593" xr:uid="{00000000-0005-0000-0000-000084210000}"/>
    <cellStyle name="Input 10 11 2 2" xfId="8594" xr:uid="{00000000-0005-0000-0000-000085210000}"/>
    <cellStyle name="Input 10 11 3" xfId="8595" xr:uid="{00000000-0005-0000-0000-000086210000}"/>
    <cellStyle name="Input 10 12" xfId="8596" xr:uid="{00000000-0005-0000-0000-000087210000}"/>
    <cellStyle name="Input 10 12 2" xfId="8597" xr:uid="{00000000-0005-0000-0000-000088210000}"/>
    <cellStyle name="Input 10 13" xfId="8598" xr:uid="{00000000-0005-0000-0000-000089210000}"/>
    <cellStyle name="Input 10 13 2" xfId="8599" xr:uid="{00000000-0005-0000-0000-00008A210000}"/>
    <cellStyle name="Input 10 2" xfId="8600" xr:uid="{00000000-0005-0000-0000-00008B210000}"/>
    <cellStyle name="Input 10 2 2" xfId="8601" xr:uid="{00000000-0005-0000-0000-00008C210000}"/>
    <cellStyle name="Input 10 2 2 2" xfId="8602" xr:uid="{00000000-0005-0000-0000-00008D210000}"/>
    <cellStyle name="Input 10 2 3" xfId="8603" xr:uid="{00000000-0005-0000-0000-00008E210000}"/>
    <cellStyle name="Input 10 3" xfId="8604" xr:uid="{00000000-0005-0000-0000-00008F210000}"/>
    <cellStyle name="Input 10 3 2" xfId="8605" xr:uid="{00000000-0005-0000-0000-000090210000}"/>
    <cellStyle name="Input 10 3 2 2" xfId="8606" xr:uid="{00000000-0005-0000-0000-000091210000}"/>
    <cellStyle name="Input 10 3 3" xfId="8607" xr:uid="{00000000-0005-0000-0000-000092210000}"/>
    <cellStyle name="Input 10 4" xfId="8608" xr:uid="{00000000-0005-0000-0000-000093210000}"/>
    <cellStyle name="Input 10 4 2" xfId="8609" xr:uid="{00000000-0005-0000-0000-000094210000}"/>
    <cellStyle name="Input 10 4 2 2" xfId="8610" xr:uid="{00000000-0005-0000-0000-000095210000}"/>
    <cellStyle name="Input 10 4 3" xfId="8611" xr:uid="{00000000-0005-0000-0000-000096210000}"/>
    <cellStyle name="Input 10 5" xfId="8612" xr:uid="{00000000-0005-0000-0000-000097210000}"/>
    <cellStyle name="Input 10 5 2" xfId="8613" xr:uid="{00000000-0005-0000-0000-000098210000}"/>
    <cellStyle name="Input 10 5 2 2" xfId="8614" xr:uid="{00000000-0005-0000-0000-000099210000}"/>
    <cellStyle name="Input 10 5 3" xfId="8615" xr:uid="{00000000-0005-0000-0000-00009A210000}"/>
    <cellStyle name="Input 10 6" xfId="8616" xr:uid="{00000000-0005-0000-0000-00009B210000}"/>
    <cellStyle name="Input 10 6 2" xfId="8617" xr:uid="{00000000-0005-0000-0000-00009C210000}"/>
    <cellStyle name="Input 10 6 2 2" xfId="8618" xr:uid="{00000000-0005-0000-0000-00009D210000}"/>
    <cellStyle name="Input 10 6 3" xfId="8619" xr:uid="{00000000-0005-0000-0000-00009E210000}"/>
    <cellStyle name="Input 10 7" xfId="8620" xr:uid="{00000000-0005-0000-0000-00009F210000}"/>
    <cellStyle name="Input 10 7 2" xfId="8621" xr:uid="{00000000-0005-0000-0000-0000A0210000}"/>
    <cellStyle name="Input 10 7 2 2" xfId="8622" xr:uid="{00000000-0005-0000-0000-0000A1210000}"/>
    <cellStyle name="Input 10 7 3" xfId="8623" xr:uid="{00000000-0005-0000-0000-0000A2210000}"/>
    <cellStyle name="Input 10 8" xfId="8624" xr:uid="{00000000-0005-0000-0000-0000A3210000}"/>
    <cellStyle name="Input 10 8 2" xfId="8625" xr:uid="{00000000-0005-0000-0000-0000A4210000}"/>
    <cellStyle name="Input 10 8 2 2" xfId="8626" xr:uid="{00000000-0005-0000-0000-0000A5210000}"/>
    <cellStyle name="Input 10 8 3" xfId="8627" xr:uid="{00000000-0005-0000-0000-0000A6210000}"/>
    <cellStyle name="Input 10 9" xfId="8628" xr:uid="{00000000-0005-0000-0000-0000A7210000}"/>
    <cellStyle name="Input 10 9 2" xfId="8629" xr:uid="{00000000-0005-0000-0000-0000A8210000}"/>
    <cellStyle name="Input 10 9 2 2" xfId="8630" xr:uid="{00000000-0005-0000-0000-0000A9210000}"/>
    <cellStyle name="Input 10 9 3" xfId="8631" xr:uid="{00000000-0005-0000-0000-0000AA210000}"/>
    <cellStyle name="Input 11" xfId="8632" xr:uid="{00000000-0005-0000-0000-0000AB210000}"/>
    <cellStyle name="Input 11 2" xfId="8633" xr:uid="{00000000-0005-0000-0000-0000AC210000}"/>
    <cellStyle name="Input 12" xfId="8634" xr:uid="{00000000-0005-0000-0000-0000AD210000}"/>
    <cellStyle name="Input 12 2" xfId="8635" xr:uid="{00000000-0005-0000-0000-0000AE210000}"/>
    <cellStyle name="Input 13" xfId="8636" xr:uid="{00000000-0005-0000-0000-0000AF210000}"/>
    <cellStyle name="Input 13 2" xfId="8637" xr:uid="{00000000-0005-0000-0000-0000B0210000}"/>
    <cellStyle name="Input 14" xfId="8638" xr:uid="{00000000-0005-0000-0000-0000B1210000}"/>
    <cellStyle name="Input 14 2" xfId="8639" xr:uid="{00000000-0005-0000-0000-0000B2210000}"/>
    <cellStyle name="Input 15" xfId="8640" xr:uid="{00000000-0005-0000-0000-0000B3210000}"/>
    <cellStyle name="Input 15 10" xfId="8641" xr:uid="{00000000-0005-0000-0000-0000B4210000}"/>
    <cellStyle name="Input 15 10 2" xfId="8642" xr:uid="{00000000-0005-0000-0000-0000B5210000}"/>
    <cellStyle name="Input 15 10 2 2" xfId="8643" xr:uid="{00000000-0005-0000-0000-0000B6210000}"/>
    <cellStyle name="Input 15 10 3" xfId="8644" xr:uid="{00000000-0005-0000-0000-0000B7210000}"/>
    <cellStyle name="Input 15 11" xfId="8645" xr:uid="{00000000-0005-0000-0000-0000B8210000}"/>
    <cellStyle name="Input 15 11 2" xfId="8646" xr:uid="{00000000-0005-0000-0000-0000B9210000}"/>
    <cellStyle name="Input 15 11 2 2" xfId="8647" xr:uid="{00000000-0005-0000-0000-0000BA210000}"/>
    <cellStyle name="Input 15 11 3" xfId="8648" xr:uid="{00000000-0005-0000-0000-0000BB210000}"/>
    <cellStyle name="Input 15 12" xfId="8649" xr:uid="{00000000-0005-0000-0000-0000BC210000}"/>
    <cellStyle name="Input 15 12 2" xfId="8650" xr:uid="{00000000-0005-0000-0000-0000BD210000}"/>
    <cellStyle name="Input 15 13" xfId="8651" xr:uid="{00000000-0005-0000-0000-0000BE210000}"/>
    <cellStyle name="Input 15 13 2" xfId="8652" xr:uid="{00000000-0005-0000-0000-0000BF210000}"/>
    <cellStyle name="Input 15 2" xfId="8653" xr:uid="{00000000-0005-0000-0000-0000C0210000}"/>
    <cellStyle name="Input 15 2 2" xfId="8654" xr:uid="{00000000-0005-0000-0000-0000C1210000}"/>
    <cellStyle name="Input 15 2 2 2" xfId="8655" xr:uid="{00000000-0005-0000-0000-0000C2210000}"/>
    <cellStyle name="Input 15 2 3" xfId="8656" xr:uid="{00000000-0005-0000-0000-0000C3210000}"/>
    <cellStyle name="Input 15 3" xfId="8657" xr:uid="{00000000-0005-0000-0000-0000C4210000}"/>
    <cellStyle name="Input 15 3 2" xfId="8658" xr:uid="{00000000-0005-0000-0000-0000C5210000}"/>
    <cellStyle name="Input 15 3 2 2" xfId="8659" xr:uid="{00000000-0005-0000-0000-0000C6210000}"/>
    <cellStyle name="Input 15 3 3" xfId="8660" xr:uid="{00000000-0005-0000-0000-0000C7210000}"/>
    <cellStyle name="Input 15 4" xfId="8661" xr:uid="{00000000-0005-0000-0000-0000C8210000}"/>
    <cellStyle name="Input 15 4 2" xfId="8662" xr:uid="{00000000-0005-0000-0000-0000C9210000}"/>
    <cellStyle name="Input 15 4 2 2" xfId="8663" xr:uid="{00000000-0005-0000-0000-0000CA210000}"/>
    <cellStyle name="Input 15 4 3" xfId="8664" xr:uid="{00000000-0005-0000-0000-0000CB210000}"/>
    <cellStyle name="Input 15 5" xfId="8665" xr:uid="{00000000-0005-0000-0000-0000CC210000}"/>
    <cellStyle name="Input 15 5 2" xfId="8666" xr:uid="{00000000-0005-0000-0000-0000CD210000}"/>
    <cellStyle name="Input 15 5 2 2" xfId="8667" xr:uid="{00000000-0005-0000-0000-0000CE210000}"/>
    <cellStyle name="Input 15 5 3" xfId="8668" xr:uid="{00000000-0005-0000-0000-0000CF210000}"/>
    <cellStyle name="Input 15 6" xfId="8669" xr:uid="{00000000-0005-0000-0000-0000D0210000}"/>
    <cellStyle name="Input 15 6 2" xfId="8670" xr:uid="{00000000-0005-0000-0000-0000D1210000}"/>
    <cellStyle name="Input 15 6 2 2" xfId="8671" xr:uid="{00000000-0005-0000-0000-0000D2210000}"/>
    <cellStyle name="Input 15 6 3" xfId="8672" xr:uid="{00000000-0005-0000-0000-0000D3210000}"/>
    <cellStyle name="Input 15 7" xfId="8673" xr:uid="{00000000-0005-0000-0000-0000D4210000}"/>
    <cellStyle name="Input 15 7 2" xfId="8674" xr:uid="{00000000-0005-0000-0000-0000D5210000}"/>
    <cellStyle name="Input 15 7 2 2" xfId="8675" xr:uid="{00000000-0005-0000-0000-0000D6210000}"/>
    <cellStyle name="Input 15 7 3" xfId="8676" xr:uid="{00000000-0005-0000-0000-0000D7210000}"/>
    <cellStyle name="Input 15 8" xfId="8677" xr:uid="{00000000-0005-0000-0000-0000D8210000}"/>
    <cellStyle name="Input 15 8 2" xfId="8678" xr:uid="{00000000-0005-0000-0000-0000D9210000}"/>
    <cellStyle name="Input 15 8 2 2" xfId="8679" xr:uid="{00000000-0005-0000-0000-0000DA210000}"/>
    <cellStyle name="Input 15 8 3" xfId="8680" xr:uid="{00000000-0005-0000-0000-0000DB210000}"/>
    <cellStyle name="Input 15 9" xfId="8681" xr:uid="{00000000-0005-0000-0000-0000DC210000}"/>
    <cellStyle name="Input 15 9 2" xfId="8682" xr:uid="{00000000-0005-0000-0000-0000DD210000}"/>
    <cellStyle name="Input 15 9 2 2" xfId="8683" xr:uid="{00000000-0005-0000-0000-0000DE210000}"/>
    <cellStyle name="Input 15 9 3" xfId="8684" xr:uid="{00000000-0005-0000-0000-0000DF210000}"/>
    <cellStyle name="Input 16" xfId="8685" xr:uid="{00000000-0005-0000-0000-0000E0210000}"/>
    <cellStyle name="Input 17" xfId="8686" xr:uid="{00000000-0005-0000-0000-0000E1210000}"/>
    <cellStyle name="Input 18" xfId="8687" xr:uid="{00000000-0005-0000-0000-0000E2210000}"/>
    <cellStyle name="Input 19" xfId="8688" xr:uid="{00000000-0005-0000-0000-0000E3210000}"/>
    <cellStyle name="Input 2" xfId="8689" xr:uid="{00000000-0005-0000-0000-0000E4210000}"/>
    <cellStyle name="Input 2 2" xfId="8690" xr:uid="{00000000-0005-0000-0000-0000E5210000}"/>
    <cellStyle name="Input 2 2 2" xfId="8691" xr:uid="{00000000-0005-0000-0000-0000E6210000}"/>
    <cellStyle name="Input 2 3" xfId="8692" xr:uid="{00000000-0005-0000-0000-0000E7210000}"/>
    <cellStyle name="Input 2 3 10" xfId="8693" xr:uid="{00000000-0005-0000-0000-0000E8210000}"/>
    <cellStyle name="Input 2 3 10 2" xfId="8694" xr:uid="{00000000-0005-0000-0000-0000E9210000}"/>
    <cellStyle name="Input 2 3 10 2 2" xfId="8695" xr:uid="{00000000-0005-0000-0000-0000EA210000}"/>
    <cellStyle name="Input 2 3 10 3" xfId="8696" xr:uid="{00000000-0005-0000-0000-0000EB210000}"/>
    <cellStyle name="Input 2 3 11" xfId="8697" xr:uid="{00000000-0005-0000-0000-0000EC210000}"/>
    <cellStyle name="Input 2 3 11 2" xfId="8698" xr:uid="{00000000-0005-0000-0000-0000ED210000}"/>
    <cellStyle name="Input 2 3 11 2 2" xfId="8699" xr:uid="{00000000-0005-0000-0000-0000EE210000}"/>
    <cellStyle name="Input 2 3 11 3" xfId="8700" xr:uid="{00000000-0005-0000-0000-0000EF210000}"/>
    <cellStyle name="Input 2 3 12" xfId="8701" xr:uid="{00000000-0005-0000-0000-0000F0210000}"/>
    <cellStyle name="Input 2 3 12 2" xfId="8702" xr:uid="{00000000-0005-0000-0000-0000F1210000}"/>
    <cellStyle name="Input 2 3 12 2 2" xfId="8703" xr:uid="{00000000-0005-0000-0000-0000F2210000}"/>
    <cellStyle name="Input 2 3 12 3" xfId="8704" xr:uid="{00000000-0005-0000-0000-0000F3210000}"/>
    <cellStyle name="Input 2 3 13" xfId="8705" xr:uid="{00000000-0005-0000-0000-0000F4210000}"/>
    <cellStyle name="Input 2 3 13 2" xfId="8706" xr:uid="{00000000-0005-0000-0000-0000F5210000}"/>
    <cellStyle name="Input 2 3 13 2 2" xfId="8707" xr:uid="{00000000-0005-0000-0000-0000F6210000}"/>
    <cellStyle name="Input 2 3 13 3" xfId="8708" xr:uid="{00000000-0005-0000-0000-0000F7210000}"/>
    <cellStyle name="Input 2 3 14" xfId="8709" xr:uid="{00000000-0005-0000-0000-0000F8210000}"/>
    <cellStyle name="Input 2 3 14 2" xfId="8710" xr:uid="{00000000-0005-0000-0000-0000F9210000}"/>
    <cellStyle name="Input 2 3 15" xfId="8711" xr:uid="{00000000-0005-0000-0000-0000FA210000}"/>
    <cellStyle name="Input 2 3 2" xfId="8712" xr:uid="{00000000-0005-0000-0000-0000FB210000}"/>
    <cellStyle name="Input 2 3 2 2" xfId="8713" xr:uid="{00000000-0005-0000-0000-0000FC210000}"/>
    <cellStyle name="Input 2 3 2 2 2" xfId="8714" xr:uid="{00000000-0005-0000-0000-0000FD210000}"/>
    <cellStyle name="Input 2 3 2 3" xfId="8715" xr:uid="{00000000-0005-0000-0000-0000FE210000}"/>
    <cellStyle name="Input 2 3 3" xfId="8716" xr:uid="{00000000-0005-0000-0000-0000FF210000}"/>
    <cellStyle name="Input 2 3 3 2" xfId="8717" xr:uid="{00000000-0005-0000-0000-000000220000}"/>
    <cellStyle name="Input 2 3 3 2 2" xfId="8718" xr:uid="{00000000-0005-0000-0000-000001220000}"/>
    <cellStyle name="Input 2 3 3 3" xfId="8719" xr:uid="{00000000-0005-0000-0000-000002220000}"/>
    <cellStyle name="Input 2 3 4" xfId="8720" xr:uid="{00000000-0005-0000-0000-000003220000}"/>
    <cellStyle name="Input 2 3 4 2" xfId="8721" xr:uid="{00000000-0005-0000-0000-000004220000}"/>
    <cellStyle name="Input 2 3 4 2 2" xfId="8722" xr:uid="{00000000-0005-0000-0000-000005220000}"/>
    <cellStyle name="Input 2 3 4 3" xfId="8723" xr:uid="{00000000-0005-0000-0000-000006220000}"/>
    <cellStyle name="Input 2 3 5" xfId="8724" xr:uid="{00000000-0005-0000-0000-000007220000}"/>
    <cellStyle name="Input 2 3 5 2" xfId="8725" xr:uid="{00000000-0005-0000-0000-000008220000}"/>
    <cellStyle name="Input 2 3 5 2 2" xfId="8726" xr:uid="{00000000-0005-0000-0000-000009220000}"/>
    <cellStyle name="Input 2 3 5 3" xfId="8727" xr:uid="{00000000-0005-0000-0000-00000A220000}"/>
    <cellStyle name="Input 2 3 6" xfId="8728" xr:uid="{00000000-0005-0000-0000-00000B220000}"/>
    <cellStyle name="Input 2 3 6 2" xfId="8729" xr:uid="{00000000-0005-0000-0000-00000C220000}"/>
    <cellStyle name="Input 2 3 6 2 2" xfId="8730" xr:uid="{00000000-0005-0000-0000-00000D220000}"/>
    <cellStyle name="Input 2 3 6 3" xfId="8731" xr:uid="{00000000-0005-0000-0000-00000E220000}"/>
    <cellStyle name="Input 2 3 7" xfId="8732" xr:uid="{00000000-0005-0000-0000-00000F220000}"/>
    <cellStyle name="Input 2 3 7 2" xfId="8733" xr:uid="{00000000-0005-0000-0000-000010220000}"/>
    <cellStyle name="Input 2 3 7 2 2" xfId="8734" xr:uid="{00000000-0005-0000-0000-000011220000}"/>
    <cellStyle name="Input 2 3 7 3" xfId="8735" xr:uid="{00000000-0005-0000-0000-000012220000}"/>
    <cellStyle name="Input 2 3 8" xfId="8736" xr:uid="{00000000-0005-0000-0000-000013220000}"/>
    <cellStyle name="Input 2 3 8 2" xfId="8737" xr:uid="{00000000-0005-0000-0000-000014220000}"/>
    <cellStyle name="Input 2 3 8 2 2" xfId="8738" xr:uid="{00000000-0005-0000-0000-000015220000}"/>
    <cellStyle name="Input 2 3 8 3" xfId="8739" xr:uid="{00000000-0005-0000-0000-000016220000}"/>
    <cellStyle name="Input 2 3 9" xfId="8740" xr:uid="{00000000-0005-0000-0000-000017220000}"/>
    <cellStyle name="Input 2 3 9 2" xfId="8741" xr:uid="{00000000-0005-0000-0000-000018220000}"/>
    <cellStyle name="Input 2 3 9 2 2" xfId="8742" xr:uid="{00000000-0005-0000-0000-000019220000}"/>
    <cellStyle name="Input 2 3 9 3" xfId="8743" xr:uid="{00000000-0005-0000-0000-00001A220000}"/>
    <cellStyle name="Input 2 4" xfId="8744" xr:uid="{00000000-0005-0000-0000-00001B220000}"/>
    <cellStyle name="Input 2 5" xfId="8745" xr:uid="{00000000-0005-0000-0000-00001C220000}"/>
    <cellStyle name="Input 2 5 2" xfId="8746" xr:uid="{00000000-0005-0000-0000-00001D220000}"/>
    <cellStyle name="Input 2 6" xfId="8747" xr:uid="{00000000-0005-0000-0000-00001E220000}"/>
    <cellStyle name="Input 2_Sheet2" xfId="8748" xr:uid="{00000000-0005-0000-0000-00001F220000}"/>
    <cellStyle name="Input 20" xfId="8749" xr:uid="{00000000-0005-0000-0000-000020220000}"/>
    <cellStyle name="Input 21" xfId="8750" xr:uid="{00000000-0005-0000-0000-000021220000}"/>
    <cellStyle name="Input 22" xfId="8751" xr:uid="{00000000-0005-0000-0000-000022220000}"/>
    <cellStyle name="Input 23" xfId="8752" xr:uid="{00000000-0005-0000-0000-000023220000}"/>
    <cellStyle name="Input 24" xfId="8753" xr:uid="{00000000-0005-0000-0000-000024220000}"/>
    <cellStyle name="Input 25" xfId="8754" xr:uid="{00000000-0005-0000-0000-000025220000}"/>
    <cellStyle name="Input 26" xfId="8755" xr:uid="{00000000-0005-0000-0000-000026220000}"/>
    <cellStyle name="Input 27" xfId="8756" xr:uid="{00000000-0005-0000-0000-000027220000}"/>
    <cellStyle name="Input 28" xfId="8757" xr:uid="{00000000-0005-0000-0000-000028220000}"/>
    <cellStyle name="Input 29" xfId="8758" xr:uid="{00000000-0005-0000-0000-000029220000}"/>
    <cellStyle name="Input 3" xfId="8759" xr:uid="{00000000-0005-0000-0000-00002A220000}"/>
    <cellStyle name="Input 3 2" xfId="8760" xr:uid="{00000000-0005-0000-0000-00002B220000}"/>
    <cellStyle name="Input 3 2 10" xfId="8761" xr:uid="{00000000-0005-0000-0000-00002C220000}"/>
    <cellStyle name="Input 3 2 10 2" xfId="8762" xr:uid="{00000000-0005-0000-0000-00002D220000}"/>
    <cellStyle name="Input 3 2 10 2 2" xfId="8763" xr:uid="{00000000-0005-0000-0000-00002E220000}"/>
    <cellStyle name="Input 3 2 10 3" xfId="8764" xr:uid="{00000000-0005-0000-0000-00002F220000}"/>
    <cellStyle name="Input 3 2 11" xfId="8765" xr:uid="{00000000-0005-0000-0000-000030220000}"/>
    <cellStyle name="Input 3 2 11 2" xfId="8766" xr:uid="{00000000-0005-0000-0000-000031220000}"/>
    <cellStyle name="Input 3 2 11 2 2" xfId="8767" xr:uid="{00000000-0005-0000-0000-000032220000}"/>
    <cellStyle name="Input 3 2 11 3" xfId="8768" xr:uid="{00000000-0005-0000-0000-000033220000}"/>
    <cellStyle name="Input 3 2 12" xfId="8769" xr:uid="{00000000-0005-0000-0000-000034220000}"/>
    <cellStyle name="Input 3 2 12 2" xfId="8770" xr:uid="{00000000-0005-0000-0000-000035220000}"/>
    <cellStyle name="Input 3 2 12 2 2" xfId="8771" xr:uid="{00000000-0005-0000-0000-000036220000}"/>
    <cellStyle name="Input 3 2 12 3" xfId="8772" xr:uid="{00000000-0005-0000-0000-000037220000}"/>
    <cellStyle name="Input 3 2 13" xfId="8773" xr:uid="{00000000-0005-0000-0000-000038220000}"/>
    <cellStyle name="Input 3 2 13 2" xfId="8774" xr:uid="{00000000-0005-0000-0000-000039220000}"/>
    <cellStyle name="Input 3 2 13 2 2" xfId="8775" xr:uid="{00000000-0005-0000-0000-00003A220000}"/>
    <cellStyle name="Input 3 2 13 3" xfId="8776" xr:uid="{00000000-0005-0000-0000-00003B220000}"/>
    <cellStyle name="Input 3 2 14" xfId="8777" xr:uid="{00000000-0005-0000-0000-00003C220000}"/>
    <cellStyle name="Input 3 2 14 2" xfId="8778" xr:uid="{00000000-0005-0000-0000-00003D220000}"/>
    <cellStyle name="Input 3 2 15" xfId="8779" xr:uid="{00000000-0005-0000-0000-00003E220000}"/>
    <cellStyle name="Input 3 2 2" xfId="8780" xr:uid="{00000000-0005-0000-0000-00003F220000}"/>
    <cellStyle name="Input 3 2 2 2" xfId="8781" xr:uid="{00000000-0005-0000-0000-000040220000}"/>
    <cellStyle name="Input 3 2 2 2 2" xfId="8782" xr:uid="{00000000-0005-0000-0000-000041220000}"/>
    <cellStyle name="Input 3 2 2 3" xfId="8783" xr:uid="{00000000-0005-0000-0000-000042220000}"/>
    <cellStyle name="Input 3 2 3" xfId="8784" xr:uid="{00000000-0005-0000-0000-000043220000}"/>
    <cellStyle name="Input 3 2 3 2" xfId="8785" xr:uid="{00000000-0005-0000-0000-000044220000}"/>
    <cellStyle name="Input 3 2 3 2 2" xfId="8786" xr:uid="{00000000-0005-0000-0000-000045220000}"/>
    <cellStyle name="Input 3 2 3 3" xfId="8787" xr:uid="{00000000-0005-0000-0000-000046220000}"/>
    <cellStyle name="Input 3 2 4" xfId="8788" xr:uid="{00000000-0005-0000-0000-000047220000}"/>
    <cellStyle name="Input 3 2 4 2" xfId="8789" xr:uid="{00000000-0005-0000-0000-000048220000}"/>
    <cellStyle name="Input 3 2 4 2 2" xfId="8790" xr:uid="{00000000-0005-0000-0000-000049220000}"/>
    <cellStyle name="Input 3 2 4 3" xfId="8791" xr:uid="{00000000-0005-0000-0000-00004A220000}"/>
    <cellStyle name="Input 3 2 5" xfId="8792" xr:uid="{00000000-0005-0000-0000-00004B220000}"/>
    <cellStyle name="Input 3 2 5 2" xfId="8793" xr:uid="{00000000-0005-0000-0000-00004C220000}"/>
    <cellStyle name="Input 3 2 5 2 2" xfId="8794" xr:uid="{00000000-0005-0000-0000-00004D220000}"/>
    <cellStyle name="Input 3 2 5 3" xfId="8795" xr:uid="{00000000-0005-0000-0000-00004E220000}"/>
    <cellStyle name="Input 3 2 6" xfId="8796" xr:uid="{00000000-0005-0000-0000-00004F220000}"/>
    <cellStyle name="Input 3 2 6 2" xfId="8797" xr:uid="{00000000-0005-0000-0000-000050220000}"/>
    <cellStyle name="Input 3 2 6 2 2" xfId="8798" xr:uid="{00000000-0005-0000-0000-000051220000}"/>
    <cellStyle name="Input 3 2 6 3" xfId="8799" xr:uid="{00000000-0005-0000-0000-000052220000}"/>
    <cellStyle name="Input 3 2 7" xfId="8800" xr:uid="{00000000-0005-0000-0000-000053220000}"/>
    <cellStyle name="Input 3 2 7 2" xfId="8801" xr:uid="{00000000-0005-0000-0000-000054220000}"/>
    <cellStyle name="Input 3 2 7 2 2" xfId="8802" xr:uid="{00000000-0005-0000-0000-000055220000}"/>
    <cellStyle name="Input 3 2 7 3" xfId="8803" xr:uid="{00000000-0005-0000-0000-000056220000}"/>
    <cellStyle name="Input 3 2 8" xfId="8804" xr:uid="{00000000-0005-0000-0000-000057220000}"/>
    <cellStyle name="Input 3 2 8 2" xfId="8805" xr:uid="{00000000-0005-0000-0000-000058220000}"/>
    <cellStyle name="Input 3 2 8 2 2" xfId="8806" xr:uid="{00000000-0005-0000-0000-000059220000}"/>
    <cellStyle name="Input 3 2 8 3" xfId="8807" xr:uid="{00000000-0005-0000-0000-00005A220000}"/>
    <cellStyle name="Input 3 2 9" xfId="8808" xr:uid="{00000000-0005-0000-0000-00005B220000}"/>
    <cellStyle name="Input 3 2 9 2" xfId="8809" xr:uid="{00000000-0005-0000-0000-00005C220000}"/>
    <cellStyle name="Input 3 2 9 2 2" xfId="8810" xr:uid="{00000000-0005-0000-0000-00005D220000}"/>
    <cellStyle name="Input 3 2 9 3" xfId="8811" xr:uid="{00000000-0005-0000-0000-00005E220000}"/>
    <cellStyle name="Input 3 3" xfId="8812" xr:uid="{00000000-0005-0000-0000-00005F220000}"/>
    <cellStyle name="Input 3 4" xfId="8813" xr:uid="{00000000-0005-0000-0000-000060220000}"/>
    <cellStyle name="Input 3_Sheet2" xfId="8814" xr:uid="{00000000-0005-0000-0000-000061220000}"/>
    <cellStyle name="Input 30" xfId="8815" xr:uid="{00000000-0005-0000-0000-000062220000}"/>
    <cellStyle name="Input 31" xfId="8816" xr:uid="{00000000-0005-0000-0000-000063220000}"/>
    <cellStyle name="Input 32" xfId="8817" xr:uid="{00000000-0005-0000-0000-000064220000}"/>
    <cellStyle name="Input 33" xfId="8818" xr:uid="{00000000-0005-0000-0000-000065220000}"/>
    <cellStyle name="Input 34" xfId="8819" xr:uid="{00000000-0005-0000-0000-000066220000}"/>
    <cellStyle name="Input 35" xfId="8820" xr:uid="{00000000-0005-0000-0000-000067220000}"/>
    <cellStyle name="Input 36" xfId="8821" xr:uid="{00000000-0005-0000-0000-000068220000}"/>
    <cellStyle name="Input 37" xfId="8822" xr:uid="{00000000-0005-0000-0000-000069220000}"/>
    <cellStyle name="Input 37 2" xfId="8823" xr:uid="{00000000-0005-0000-0000-00006A220000}"/>
    <cellStyle name="Input 38" xfId="30178" xr:uid="{00000000-0005-0000-0000-00006B220000}"/>
    <cellStyle name="Input 39" xfId="30188" xr:uid="{00000000-0005-0000-0000-00006C220000}"/>
    <cellStyle name="Input 4" xfId="8824" xr:uid="{00000000-0005-0000-0000-00006D220000}"/>
    <cellStyle name="Input 4 10" xfId="8825" xr:uid="{00000000-0005-0000-0000-00006E220000}"/>
    <cellStyle name="Input 4 10 2" xfId="8826" xr:uid="{00000000-0005-0000-0000-00006F220000}"/>
    <cellStyle name="Input 4 10 2 2" xfId="8827" xr:uid="{00000000-0005-0000-0000-000070220000}"/>
    <cellStyle name="Input 4 10 3" xfId="8828" xr:uid="{00000000-0005-0000-0000-000071220000}"/>
    <cellStyle name="Input 4 11" xfId="8829" xr:uid="{00000000-0005-0000-0000-000072220000}"/>
    <cellStyle name="Input 4 11 2" xfId="8830" xr:uid="{00000000-0005-0000-0000-000073220000}"/>
    <cellStyle name="Input 4 11 2 2" xfId="8831" xr:uid="{00000000-0005-0000-0000-000074220000}"/>
    <cellStyle name="Input 4 11 3" xfId="8832" xr:uid="{00000000-0005-0000-0000-000075220000}"/>
    <cellStyle name="Input 4 12" xfId="8833" xr:uid="{00000000-0005-0000-0000-000076220000}"/>
    <cellStyle name="Input 4 12 2" xfId="8834" xr:uid="{00000000-0005-0000-0000-000077220000}"/>
    <cellStyle name="Input 4 12 2 2" xfId="8835" xr:uid="{00000000-0005-0000-0000-000078220000}"/>
    <cellStyle name="Input 4 12 3" xfId="8836" xr:uid="{00000000-0005-0000-0000-000079220000}"/>
    <cellStyle name="Input 4 13" xfId="8837" xr:uid="{00000000-0005-0000-0000-00007A220000}"/>
    <cellStyle name="Input 4 13 2" xfId="8838" xr:uid="{00000000-0005-0000-0000-00007B220000}"/>
    <cellStyle name="Input 4 13 2 2" xfId="8839" xr:uid="{00000000-0005-0000-0000-00007C220000}"/>
    <cellStyle name="Input 4 13 3" xfId="8840" xr:uid="{00000000-0005-0000-0000-00007D220000}"/>
    <cellStyle name="Input 4 14" xfId="8841" xr:uid="{00000000-0005-0000-0000-00007E220000}"/>
    <cellStyle name="Input 4 14 2" xfId="8842" xr:uid="{00000000-0005-0000-0000-00007F220000}"/>
    <cellStyle name="Input 4 15" xfId="8843" xr:uid="{00000000-0005-0000-0000-000080220000}"/>
    <cellStyle name="Input 4 15 2" xfId="8844" xr:uid="{00000000-0005-0000-0000-000081220000}"/>
    <cellStyle name="Input 4 16" xfId="8845" xr:uid="{00000000-0005-0000-0000-000082220000}"/>
    <cellStyle name="Input 4 17" xfId="8846" xr:uid="{00000000-0005-0000-0000-000083220000}"/>
    <cellStyle name="Input 4 17 2" xfId="8847" xr:uid="{00000000-0005-0000-0000-000084220000}"/>
    <cellStyle name="Input 4 18" xfId="8848" xr:uid="{00000000-0005-0000-0000-000085220000}"/>
    <cellStyle name="Input 4 2" xfId="8849" xr:uid="{00000000-0005-0000-0000-000086220000}"/>
    <cellStyle name="Input 4 2 2" xfId="8850" xr:uid="{00000000-0005-0000-0000-000087220000}"/>
    <cellStyle name="Input 4 2 2 2" xfId="8851" xr:uid="{00000000-0005-0000-0000-000088220000}"/>
    <cellStyle name="Input 4 2 3" xfId="8852" xr:uid="{00000000-0005-0000-0000-000089220000}"/>
    <cellStyle name="Input 4 3" xfId="8853" xr:uid="{00000000-0005-0000-0000-00008A220000}"/>
    <cellStyle name="Input 4 3 2" xfId="8854" xr:uid="{00000000-0005-0000-0000-00008B220000}"/>
    <cellStyle name="Input 4 3 2 2" xfId="8855" xr:uid="{00000000-0005-0000-0000-00008C220000}"/>
    <cellStyle name="Input 4 3 3" xfId="8856" xr:uid="{00000000-0005-0000-0000-00008D220000}"/>
    <cellStyle name="Input 4 4" xfId="8857" xr:uid="{00000000-0005-0000-0000-00008E220000}"/>
    <cellStyle name="Input 4 4 2" xfId="8858" xr:uid="{00000000-0005-0000-0000-00008F220000}"/>
    <cellStyle name="Input 4 4 2 2" xfId="8859" xr:uid="{00000000-0005-0000-0000-000090220000}"/>
    <cellStyle name="Input 4 4 3" xfId="8860" xr:uid="{00000000-0005-0000-0000-000091220000}"/>
    <cellStyle name="Input 4 5" xfId="8861" xr:uid="{00000000-0005-0000-0000-000092220000}"/>
    <cellStyle name="Input 4 5 2" xfId="8862" xr:uid="{00000000-0005-0000-0000-000093220000}"/>
    <cellStyle name="Input 4 5 2 2" xfId="8863" xr:uid="{00000000-0005-0000-0000-000094220000}"/>
    <cellStyle name="Input 4 5 3" xfId="8864" xr:uid="{00000000-0005-0000-0000-000095220000}"/>
    <cellStyle name="Input 4 6" xfId="8865" xr:uid="{00000000-0005-0000-0000-000096220000}"/>
    <cellStyle name="Input 4 6 2" xfId="8866" xr:uid="{00000000-0005-0000-0000-000097220000}"/>
    <cellStyle name="Input 4 6 2 2" xfId="8867" xr:uid="{00000000-0005-0000-0000-000098220000}"/>
    <cellStyle name="Input 4 6 3" xfId="8868" xr:uid="{00000000-0005-0000-0000-000099220000}"/>
    <cellStyle name="Input 4 7" xfId="8869" xr:uid="{00000000-0005-0000-0000-00009A220000}"/>
    <cellStyle name="Input 4 7 2" xfId="8870" xr:uid="{00000000-0005-0000-0000-00009B220000}"/>
    <cellStyle name="Input 4 7 2 2" xfId="8871" xr:uid="{00000000-0005-0000-0000-00009C220000}"/>
    <cellStyle name="Input 4 7 3" xfId="8872" xr:uid="{00000000-0005-0000-0000-00009D220000}"/>
    <cellStyle name="Input 4 8" xfId="8873" xr:uid="{00000000-0005-0000-0000-00009E220000}"/>
    <cellStyle name="Input 4 8 2" xfId="8874" xr:uid="{00000000-0005-0000-0000-00009F220000}"/>
    <cellStyle name="Input 4 8 2 2" xfId="8875" xr:uid="{00000000-0005-0000-0000-0000A0220000}"/>
    <cellStyle name="Input 4 8 3" xfId="8876" xr:uid="{00000000-0005-0000-0000-0000A1220000}"/>
    <cellStyle name="Input 4 9" xfId="8877" xr:uid="{00000000-0005-0000-0000-0000A2220000}"/>
    <cellStyle name="Input 4 9 2" xfId="8878" xr:uid="{00000000-0005-0000-0000-0000A3220000}"/>
    <cellStyle name="Input 4 9 2 2" xfId="8879" xr:uid="{00000000-0005-0000-0000-0000A4220000}"/>
    <cellStyle name="Input 4 9 3" xfId="8880" xr:uid="{00000000-0005-0000-0000-0000A5220000}"/>
    <cellStyle name="Input 40" xfId="30186" xr:uid="{00000000-0005-0000-0000-0000A6220000}"/>
    <cellStyle name="Input 41" xfId="30192" xr:uid="{00000000-0005-0000-0000-0000A7220000}"/>
    <cellStyle name="Input 42" xfId="30196" xr:uid="{00000000-0005-0000-0000-0000A8220000}"/>
    <cellStyle name="Input 43" xfId="30199" xr:uid="{00000000-0005-0000-0000-0000A9220000}"/>
    <cellStyle name="Input 44" xfId="30201" xr:uid="{00000000-0005-0000-0000-0000AA220000}"/>
    <cellStyle name="Input 45" xfId="30203" xr:uid="{00000000-0005-0000-0000-0000AB220000}"/>
    <cellStyle name="Input 46" xfId="30205" xr:uid="{00000000-0005-0000-0000-0000AC220000}"/>
    <cellStyle name="Input 47" xfId="30208" xr:uid="{00000000-0005-0000-0000-0000AD220000}"/>
    <cellStyle name="Input 48" xfId="30211" xr:uid="{00000000-0005-0000-0000-0000AE220000}"/>
    <cellStyle name="Input 49" xfId="30213" xr:uid="{00000000-0005-0000-0000-0000AF220000}"/>
    <cellStyle name="Input 5" xfId="8881" xr:uid="{00000000-0005-0000-0000-0000B0220000}"/>
    <cellStyle name="Input 5 2" xfId="8882" xr:uid="{00000000-0005-0000-0000-0000B1220000}"/>
    <cellStyle name="Input 5 3" xfId="8883" xr:uid="{00000000-0005-0000-0000-0000B2220000}"/>
    <cellStyle name="Input 5 4" xfId="8884" xr:uid="{00000000-0005-0000-0000-0000B3220000}"/>
    <cellStyle name="Input 5 4 2" xfId="8885" xr:uid="{00000000-0005-0000-0000-0000B4220000}"/>
    <cellStyle name="Input 5 5" xfId="8886" xr:uid="{00000000-0005-0000-0000-0000B5220000}"/>
    <cellStyle name="Input 6" xfId="8887" xr:uid="{00000000-0005-0000-0000-0000B6220000}"/>
    <cellStyle name="Input 6 2" xfId="8888" xr:uid="{00000000-0005-0000-0000-0000B7220000}"/>
    <cellStyle name="Input 6 3" xfId="8889" xr:uid="{00000000-0005-0000-0000-0000B8220000}"/>
    <cellStyle name="Input 6 4" xfId="8890" xr:uid="{00000000-0005-0000-0000-0000B9220000}"/>
    <cellStyle name="Input 6 4 2" xfId="8891" xr:uid="{00000000-0005-0000-0000-0000BA220000}"/>
    <cellStyle name="Input 6 5" xfId="8892" xr:uid="{00000000-0005-0000-0000-0000BB220000}"/>
    <cellStyle name="Input 7" xfId="8893" xr:uid="{00000000-0005-0000-0000-0000BC220000}"/>
    <cellStyle name="Input 7 10" xfId="8894" xr:uid="{00000000-0005-0000-0000-0000BD220000}"/>
    <cellStyle name="Input 7 10 2" xfId="8895" xr:uid="{00000000-0005-0000-0000-0000BE220000}"/>
    <cellStyle name="Input 7 10 2 2" xfId="8896" xr:uid="{00000000-0005-0000-0000-0000BF220000}"/>
    <cellStyle name="Input 7 10 3" xfId="8897" xr:uid="{00000000-0005-0000-0000-0000C0220000}"/>
    <cellStyle name="Input 7 11" xfId="8898" xr:uid="{00000000-0005-0000-0000-0000C1220000}"/>
    <cellStyle name="Input 7 11 2" xfId="8899" xr:uid="{00000000-0005-0000-0000-0000C2220000}"/>
    <cellStyle name="Input 7 11 2 2" xfId="8900" xr:uid="{00000000-0005-0000-0000-0000C3220000}"/>
    <cellStyle name="Input 7 11 3" xfId="8901" xr:uid="{00000000-0005-0000-0000-0000C4220000}"/>
    <cellStyle name="Input 7 12" xfId="8902" xr:uid="{00000000-0005-0000-0000-0000C5220000}"/>
    <cellStyle name="Input 7 12 2" xfId="8903" xr:uid="{00000000-0005-0000-0000-0000C6220000}"/>
    <cellStyle name="Input 7 13" xfId="8904" xr:uid="{00000000-0005-0000-0000-0000C7220000}"/>
    <cellStyle name="Input 7 13 2" xfId="8905" xr:uid="{00000000-0005-0000-0000-0000C8220000}"/>
    <cellStyle name="Input 7 14" xfId="8906" xr:uid="{00000000-0005-0000-0000-0000C9220000}"/>
    <cellStyle name="Input 7 15" xfId="8907" xr:uid="{00000000-0005-0000-0000-0000CA220000}"/>
    <cellStyle name="Input 7 15 2" xfId="8908" xr:uid="{00000000-0005-0000-0000-0000CB220000}"/>
    <cellStyle name="Input 7 16" xfId="8909" xr:uid="{00000000-0005-0000-0000-0000CC220000}"/>
    <cellStyle name="Input 7 2" xfId="8910" xr:uid="{00000000-0005-0000-0000-0000CD220000}"/>
    <cellStyle name="Input 7 2 2" xfId="8911" xr:uid="{00000000-0005-0000-0000-0000CE220000}"/>
    <cellStyle name="Input 7 2 2 2" xfId="8912" xr:uid="{00000000-0005-0000-0000-0000CF220000}"/>
    <cellStyle name="Input 7 2 3" xfId="8913" xr:uid="{00000000-0005-0000-0000-0000D0220000}"/>
    <cellStyle name="Input 7 3" xfId="8914" xr:uid="{00000000-0005-0000-0000-0000D1220000}"/>
    <cellStyle name="Input 7 3 2" xfId="8915" xr:uid="{00000000-0005-0000-0000-0000D2220000}"/>
    <cellStyle name="Input 7 3 2 2" xfId="8916" xr:uid="{00000000-0005-0000-0000-0000D3220000}"/>
    <cellStyle name="Input 7 3 3" xfId="8917" xr:uid="{00000000-0005-0000-0000-0000D4220000}"/>
    <cellStyle name="Input 7 4" xfId="8918" xr:uid="{00000000-0005-0000-0000-0000D5220000}"/>
    <cellStyle name="Input 7 4 2" xfId="8919" xr:uid="{00000000-0005-0000-0000-0000D6220000}"/>
    <cellStyle name="Input 7 4 2 2" xfId="8920" xr:uid="{00000000-0005-0000-0000-0000D7220000}"/>
    <cellStyle name="Input 7 4 3" xfId="8921" xr:uid="{00000000-0005-0000-0000-0000D8220000}"/>
    <cellStyle name="Input 7 5" xfId="8922" xr:uid="{00000000-0005-0000-0000-0000D9220000}"/>
    <cellStyle name="Input 7 5 2" xfId="8923" xr:uid="{00000000-0005-0000-0000-0000DA220000}"/>
    <cellStyle name="Input 7 5 2 2" xfId="8924" xr:uid="{00000000-0005-0000-0000-0000DB220000}"/>
    <cellStyle name="Input 7 5 3" xfId="8925" xr:uid="{00000000-0005-0000-0000-0000DC220000}"/>
    <cellStyle name="Input 7 6" xfId="8926" xr:uid="{00000000-0005-0000-0000-0000DD220000}"/>
    <cellStyle name="Input 7 6 2" xfId="8927" xr:uid="{00000000-0005-0000-0000-0000DE220000}"/>
    <cellStyle name="Input 7 6 2 2" xfId="8928" xr:uid="{00000000-0005-0000-0000-0000DF220000}"/>
    <cellStyle name="Input 7 6 3" xfId="8929" xr:uid="{00000000-0005-0000-0000-0000E0220000}"/>
    <cellStyle name="Input 7 7" xfId="8930" xr:uid="{00000000-0005-0000-0000-0000E1220000}"/>
    <cellStyle name="Input 7 7 2" xfId="8931" xr:uid="{00000000-0005-0000-0000-0000E2220000}"/>
    <cellStyle name="Input 7 7 2 2" xfId="8932" xr:uid="{00000000-0005-0000-0000-0000E3220000}"/>
    <cellStyle name="Input 7 7 3" xfId="8933" xr:uid="{00000000-0005-0000-0000-0000E4220000}"/>
    <cellStyle name="Input 7 8" xfId="8934" xr:uid="{00000000-0005-0000-0000-0000E5220000}"/>
    <cellStyle name="Input 7 8 2" xfId="8935" xr:uid="{00000000-0005-0000-0000-0000E6220000}"/>
    <cellStyle name="Input 7 8 2 2" xfId="8936" xr:uid="{00000000-0005-0000-0000-0000E7220000}"/>
    <cellStyle name="Input 7 8 3" xfId="8937" xr:uid="{00000000-0005-0000-0000-0000E8220000}"/>
    <cellStyle name="Input 7 9" xfId="8938" xr:uid="{00000000-0005-0000-0000-0000E9220000}"/>
    <cellStyle name="Input 7 9 2" xfId="8939" xr:uid="{00000000-0005-0000-0000-0000EA220000}"/>
    <cellStyle name="Input 7 9 2 2" xfId="8940" xr:uid="{00000000-0005-0000-0000-0000EB220000}"/>
    <cellStyle name="Input 7 9 3" xfId="8941" xr:uid="{00000000-0005-0000-0000-0000EC220000}"/>
    <cellStyle name="Input 8" xfId="8942" xr:uid="{00000000-0005-0000-0000-0000ED220000}"/>
    <cellStyle name="Input 8 2" xfId="8943" xr:uid="{00000000-0005-0000-0000-0000EE220000}"/>
    <cellStyle name="Input 9" xfId="8944" xr:uid="{00000000-0005-0000-0000-0000EF220000}"/>
    <cellStyle name="Input 9 2" xfId="8945" xr:uid="{00000000-0005-0000-0000-0000F0220000}"/>
    <cellStyle name="Input calculation" xfId="8946" xr:uid="{00000000-0005-0000-0000-0000F1220000}"/>
    <cellStyle name="Input Cells" xfId="8947" xr:uid="{00000000-0005-0000-0000-0000F2220000}"/>
    <cellStyle name="Input data" xfId="8948" xr:uid="{00000000-0005-0000-0000-0000F3220000}"/>
    <cellStyle name="Input data 2" xfId="8949" xr:uid="{00000000-0005-0000-0000-0000F4220000}"/>
    <cellStyle name="Input estimate" xfId="8950" xr:uid="{00000000-0005-0000-0000-0000F5220000}"/>
    <cellStyle name="Input estimate 2" xfId="8951" xr:uid="{00000000-0005-0000-0000-0000F6220000}"/>
    <cellStyle name="Input link" xfId="8952" xr:uid="{00000000-0005-0000-0000-0000F7220000}"/>
    <cellStyle name="Input link (different workbook)" xfId="8953" xr:uid="{00000000-0005-0000-0000-0000F8220000}"/>
    <cellStyle name="Input Number" xfId="8954" xr:uid="{00000000-0005-0000-0000-0000F9220000}"/>
    <cellStyle name="Input Number 2" xfId="8955" xr:uid="{00000000-0005-0000-0000-0000FA220000}"/>
    <cellStyle name="Input parameter" xfId="8956" xr:uid="{00000000-0005-0000-0000-0000FB220000}"/>
    <cellStyle name="Input parameter 2" xfId="8957" xr:uid="{00000000-0005-0000-0000-0000FC220000}"/>
    <cellStyle name="Input Percent" xfId="8958" xr:uid="{00000000-0005-0000-0000-0000FD220000}"/>
    <cellStyle name="Input Percent 2" xfId="8959" xr:uid="{00000000-0005-0000-0000-0000FE220000}"/>
    <cellStyle name="Input, 0 dec" xfId="8960" xr:uid="{00000000-0005-0000-0000-0000FF220000}"/>
    <cellStyle name="Input, 1 dec" xfId="8961" xr:uid="{00000000-0005-0000-0000-000000230000}"/>
    <cellStyle name="Input, 2 dec" xfId="8962" xr:uid="{00000000-0005-0000-0000-000001230000}"/>
    <cellStyle name="Input1" xfId="8963" xr:uid="{00000000-0005-0000-0000-000002230000}"/>
    <cellStyle name="Input2" xfId="8964" xr:uid="{00000000-0005-0000-0000-000003230000}"/>
    <cellStyle name="Input2 2" xfId="8965" xr:uid="{00000000-0005-0000-0000-000004230000}"/>
    <cellStyle name="Input2 2 2" xfId="8966" xr:uid="{00000000-0005-0000-0000-000005230000}"/>
    <cellStyle name="Input2 3" xfId="8967" xr:uid="{00000000-0005-0000-0000-000006230000}"/>
    <cellStyle name="Input2 4" xfId="8968" xr:uid="{00000000-0005-0000-0000-000007230000}"/>
    <cellStyle name="Input2 4 2" xfId="8969" xr:uid="{00000000-0005-0000-0000-000008230000}"/>
    <cellStyle name="InputBlueFont" xfId="8970" xr:uid="{00000000-0005-0000-0000-000009230000}"/>
    <cellStyle name="Invisible" xfId="8971" xr:uid="{00000000-0005-0000-0000-00000A230000}"/>
    <cellStyle name="Invisible 2" xfId="8972" xr:uid="{00000000-0005-0000-0000-00000B230000}"/>
    <cellStyle name="Invisible 2 2" xfId="8973" xr:uid="{00000000-0005-0000-0000-00000C230000}"/>
    <cellStyle name="Invisible 2 2 2" xfId="8974" xr:uid="{00000000-0005-0000-0000-00000D230000}"/>
    <cellStyle name="Invisible 2 2 3" xfId="8975" xr:uid="{00000000-0005-0000-0000-00000E230000}"/>
    <cellStyle name="Invisible 2 2 4" xfId="8976" xr:uid="{00000000-0005-0000-0000-00000F230000}"/>
    <cellStyle name="Invisible 2 2 5" xfId="8977" xr:uid="{00000000-0005-0000-0000-000010230000}"/>
    <cellStyle name="Invisible 2 2 6" xfId="8978" xr:uid="{00000000-0005-0000-0000-000011230000}"/>
    <cellStyle name="Invisible 2 3" xfId="8979" xr:uid="{00000000-0005-0000-0000-000012230000}"/>
    <cellStyle name="Invisible 2 4" xfId="8980" xr:uid="{00000000-0005-0000-0000-000013230000}"/>
    <cellStyle name="Invisible 2 5" xfId="8981" xr:uid="{00000000-0005-0000-0000-000014230000}"/>
    <cellStyle name="Invisible 3" xfId="8982" xr:uid="{00000000-0005-0000-0000-000015230000}"/>
    <cellStyle name="Invisible 4" xfId="8983" xr:uid="{00000000-0005-0000-0000-000016230000}"/>
    <cellStyle name="Komma" xfId="8984" xr:uid="{00000000-0005-0000-0000-000017230000}"/>
    <cellStyle name="Kopfzeile1" xfId="8985" xr:uid="{00000000-0005-0000-0000-000018230000}"/>
    <cellStyle name="Kopfzeile2" xfId="8986" xr:uid="{00000000-0005-0000-0000-000019230000}"/>
    <cellStyle name="KPMG Heading 1" xfId="8987" xr:uid="{00000000-0005-0000-0000-00001A230000}"/>
    <cellStyle name="KPMG Heading 2" xfId="8988" xr:uid="{00000000-0005-0000-0000-00001B230000}"/>
    <cellStyle name="KPMG Heading 3" xfId="8989" xr:uid="{00000000-0005-0000-0000-00001C230000}"/>
    <cellStyle name="KPMG Heading 4" xfId="8990" xr:uid="{00000000-0005-0000-0000-00001D230000}"/>
    <cellStyle name="KPMG Normal" xfId="8991" xr:uid="{00000000-0005-0000-0000-00001E230000}"/>
    <cellStyle name="KPMG Normal Text" xfId="8992" xr:uid="{00000000-0005-0000-0000-00001F230000}"/>
    <cellStyle name="Labels" xfId="8993" xr:uid="{00000000-0005-0000-0000-000020230000}"/>
    <cellStyle name="Large Page Heading" xfId="8994" xr:uid="{00000000-0005-0000-0000-000021230000}"/>
    <cellStyle name="Legal 8½ x 14 in" xfId="8995" xr:uid="{00000000-0005-0000-0000-000022230000}"/>
    <cellStyle name="linked" xfId="8996" xr:uid="{00000000-0005-0000-0000-000023230000}"/>
    <cellStyle name="Linked Cell" xfId="13" builtinId="24" customBuiltin="1"/>
    <cellStyle name="Linked Cell 10" xfId="8997" xr:uid="{00000000-0005-0000-0000-000025230000}"/>
    <cellStyle name="Linked Cell 11" xfId="8998" xr:uid="{00000000-0005-0000-0000-000026230000}"/>
    <cellStyle name="Linked Cell 12" xfId="8999" xr:uid="{00000000-0005-0000-0000-000027230000}"/>
    <cellStyle name="Linked Cell 13" xfId="9000" xr:uid="{00000000-0005-0000-0000-000028230000}"/>
    <cellStyle name="Linked Cell 14" xfId="9001" xr:uid="{00000000-0005-0000-0000-000029230000}"/>
    <cellStyle name="Linked Cell 15" xfId="9002" xr:uid="{00000000-0005-0000-0000-00002A230000}"/>
    <cellStyle name="Linked Cell 2" xfId="9003" xr:uid="{00000000-0005-0000-0000-00002B230000}"/>
    <cellStyle name="Linked Cell 2 2" xfId="9004" xr:uid="{00000000-0005-0000-0000-00002C230000}"/>
    <cellStyle name="Linked Cell 2 2 2" xfId="9005" xr:uid="{00000000-0005-0000-0000-00002D230000}"/>
    <cellStyle name="Linked Cell 2 3" xfId="9006" xr:uid="{00000000-0005-0000-0000-00002E230000}"/>
    <cellStyle name="Linked Cell 2 4" xfId="9007" xr:uid="{00000000-0005-0000-0000-00002F230000}"/>
    <cellStyle name="Linked Cell 2 5" xfId="9008" xr:uid="{00000000-0005-0000-0000-000030230000}"/>
    <cellStyle name="Linked Cell 2_Sheet2" xfId="9009" xr:uid="{00000000-0005-0000-0000-000031230000}"/>
    <cellStyle name="Linked Cell 3" xfId="9010" xr:uid="{00000000-0005-0000-0000-000032230000}"/>
    <cellStyle name="Linked Cell 3 2" xfId="9011" xr:uid="{00000000-0005-0000-0000-000033230000}"/>
    <cellStyle name="Linked Cell 3 3" xfId="9012" xr:uid="{00000000-0005-0000-0000-000034230000}"/>
    <cellStyle name="Linked Cell 3_Sheet2" xfId="9013" xr:uid="{00000000-0005-0000-0000-000035230000}"/>
    <cellStyle name="Linked Cell 4" xfId="9014" xr:uid="{00000000-0005-0000-0000-000036230000}"/>
    <cellStyle name="Linked Cell 5" xfId="9015" xr:uid="{00000000-0005-0000-0000-000037230000}"/>
    <cellStyle name="Linked Cell 6" xfId="9016" xr:uid="{00000000-0005-0000-0000-000038230000}"/>
    <cellStyle name="Linked Cell 7" xfId="9017" xr:uid="{00000000-0005-0000-0000-000039230000}"/>
    <cellStyle name="Linked Cell 8" xfId="9018" xr:uid="{00000000-0005-0000-0000-00003A230000}"/>
    <cellStyle name="Linked Cell 9" xfId="9019" xr:uid="{00000000-0005-0000-0000-00003B230000}"/>
    <cellStyle name="LN" xfId="9020" xr:uid="{00000000-0005-0000-0000-00003C230000}"/>
    <cellStyle name="Locked" xfId="9021" xr:uid="{00000000-0005-0000-0000-00003D230000}"/>
    <cellStyle name="LockedStyle" xfId="9022" xr:uid="{00000000-0005-0000-0000-00003E230000}"/>
    <cellStyle name="LockStyle" xfId="9023" xr:uid="{00000000-0005-0000-0000-00003F230000}"/>
    <cellStyle name="LockStyle 2" xfId="9024" xr:uid="{00000000-0005-0000-0000-000040230000}"/>
    <cellStyle name="m" xfId="9025" xr:uid="{00000000-0005-0000-0000-000041230000}"/>
    <cellStyle name="m_LIFT - Interface Sheet" xfId="9026" xr:uid="{00000000-0005-0000-0000-000042230000}"/>
    <cellStyle name="m_LIFT - Interface Sheet (2)" xfId="9027" xr:uid="{00000000-0005-0000-0000-000043230000}"/>
    <cellStyle name="Mainhead" xfId="9028" xr:uid="{00000000-0005-0000-0000-000044230000}"/>
    <cellStyle name="Manual Entry Cell" xfId="9029" xr:uid="{00000000-0005-0000-0000-000045230000}"/>
    <cellStyle name="Manual Entry Cell 2" xfId="9030" xr:uid="{00000000-0005-0000-0000-000046230000}"/>
    <cellStyle name="Manual Entry Cell Bold Current Year" xfId="9031" xr:uid="{00000000-0005-0000-0000-000047230000}"/>
    <cellStyle name="Manual Entry Cell UnBold" xfId="9032" xr:uid="{00000000-0005-0000-0000-000048230000}"/>
    <cellStyle name="Manual Prev Entry Cell" xfId="9033" xr:uid="{00000000-0005-0000-0000-000049230000}"/>
    <cellStyle name="Milliers [0]_2.10 Control presupuestario300701" xfId="9034" xr:uid="{00000000-0005-0000-0000-00004A230000}"/>
    <cellStyle name="Milliers_2.10 Control presupuestario300701" xfId="9035" xr:uid="{00000000-0005-0000-0000-00004B230000}"/>
    <cellStyle name="millions" xfId="9036" xr:uid="{00000000-0005-0000-0000-00004C230000}"/>
    <cellStyle name="mmm-yy" xfId="9037" xr:uid="{00000000-0005-0000-0000-00004D230000}"/>
    <cellStyle name="Monétaire [0]_2.10 Control presupuestario300701" xfId="9038" xr:uid="{00000000-0005-0000-0000-00004E230000}"/>
    <cellStyle name="Monétaire_2.10 Control presupuestario300701" xfId="9039" xr:uid="{00000000-0005-0000-0000-00004F230000}"/>
    <cellStyle name="Multiple" xfId="9040" xr:uid="{00000000-0005-0000-0000-000050230000}"/>
    <cellStyle name="Multiple [1]" xfId="9041" xr:uid="{00000000-0005-0000-0000-000051230000}"/>
    <cellStyle name="Multiple, 1 dec" xfId="9042" xr:uid="{00000000-0005-0000-0000-000052230000}"/>
    <cellStyle name="Multiple, 2 dec" xfId="9043" xr:uid="{00000000-0005-0000-0000-000053230000}"/>
    <cellStyle name="Multiple_acqmat" xfId="9044" xr:uid="{00000000-0005-0000-0000-000054230000}"/>
    <cellStyle name="Name" xfId="9045" xr:uid="{00000000-0005-0000-0000-000055230000}"/>
    <cellStyle name="Neutral" xfId="9" builtinId="28" customBuiltin="1"/>
    <cellStyle name="Neutral 10" xfId="9046" xr:uid="{00000000-0005-0000-0000-000057230000}"/>
    <cellStyle name="Neutral 11" xfId="9047" xr:uid="{00000000-0005-0000-0000-000058230000}"/>
    <cellStyle name="Neutral 12" xfId="9048" xr:uid="{00000000-0005-0000-0000-000059230000}"/>
    <cellStyle name="Neutral 13" xfId="9049" xr:uid="{00000000-0005-0000-0000-00005A230000}"/>
    <cellStyle name="Neutral 14" xfId="9050" xr:uid="{00000000-0005-0000-0000-00005B230000}"/>
    <cellStyle name="Neutral 15" xfId="9051" xr:uid="{00000000-0005-0000-0000-00005C230000}"/>
    <cellStyle name="Neutral 16" xfId="30177" xr:uid="{00000000-0005-0000-0000-00005D230000}"/>
    <cellStyle name="Neutral 2" xfId="9052" xr:uid="{00000000-0005-0000-0000-00005E230000}"/>
    <cellStyle name="Neutral 2 2" xfId="9053" xr:uid="{00000000-0005-0000-0000-00005F230000}"/>
    <cellStyle name="Neutral 2 2 2" xfId="9054" xr:uid="{00000000-0005-0000-0000-000060230000}"/>
    <cellStyle name="Neutral 2 2 3" xfId="9055" xr:uid="{00000000-0005-0000-0000-000061230000}"/>
    <cellStyle name="Neutral 2 2 4" xfId="9056" xr:uid="{00000000-0005-0000-0000-000062230000}"/>
    <cellStyle name="Neutral 2 3" xfId="9057" xr:uid="{00000000-0005-0000-0000-000063230000}"/>
    <cellStyle name="Neutral 2 4" xfId="9058" xr:uid="{00000000-0005-0000-0000-000064230000}"/>
    <cellStyle name="Neutral 2 5" xfId="9059" xr:uid="{00000000-0005-0000-0000-000065230000}"/>
    <cellStyle name="Neutral 2 6" xfId="9060" xr:uid="{00000000-0005-0000-0000-000066230000}"/>
    <cellStyle name="Neutral 2_Sheet2" xfId="9061" xr:uid="{00000000-0005-0000-0000-000067230000}"/>
    <cellStyle name="Neutral 3" xfId="9062" xr:uid="{00000000-0005-0000-0000-000068230000}"/>
    <cellStyle name="Neutral 3 2" xfId="9063" xr:uid="{00000000-0005-0000-0000-000069230000}"/>
    <cellStyle name="Neutral 3 3" xfId="9064" xr:uid="{00000000-0005-0000-0000-00006A230000}"/>
    <cellStyle name="Neutral 3_Sheet2" xfId="9065" xr:uid="{00000000-0005-0000-0000-00006B230000}"/>
    <cellStyle name="Neutral 4" xfId="9066" xr:uid="{00000000-0005-0000-0000-00006C230000}"/>
    <cellStyle name="Neutral 5" xfId="9067" xr:uid="{00000000-0005-0000-0000-00006D230000}"/>
    <cellStyle name="Neutral 6" xfId="9068" xr:uid="{00000000-0005-0000-0000-00006E230000}"/>
    <cellStyle name="Neutral 7" xfId="9069" xr:uid="{00000000-0005-0000-0000-00006F230000}"/>
    <cellStyle name="Neutral 8" xfId="9070" xr:uid="{00000000-0005-0000-0000-000070230000}"/>
    <cellStyle name="Neutral 9" xfId="9071" xr:uid="{00000000-0005-0000-0000-000071230000}"/>
    <cellStyle name="nonmultiple" xfId="9072" xr:uid="{00000000-0005-0000-0000-000072230000}"/>
    <cellStyle name="Normal" xfId="0" builtinId="0"/>
    <cellStyle name="Normal - Style1" xfId="9073" xr:uid="{00000000-0005-0000-0000-000074230000}"/>
    <cellStyle name="Normal (%)" xfId="9074" xr:uid="{00000000-0005-0000-0000-000075230000}"/>
    <cellStyle name="Normal (£m)" xfId="9075" xr:uid="{00000000-0005-0000-0000-000076230000}"/>
    <cellStyle name="Normal 10" xfId="151" xr:uid="{00000000-0005-0000-0000-000077230000}"/>
    <cellStyle name="Normal 10 2" xfId="9076" xr:uid="{00000000-0005-0000-0000-000078230000}"/>
    <cellStyle name="Normal 10 2 2" xfId="9077" xr:uid="{00000000-0005-0000-0000-000079230000}"/>
    <cellStyle name="Normal 10 3" xfId="9078" xr:uid="{00000000-0005-0000-0000-00007A230000}"/>
    <cellStyle name="Normal 10 4" xfId="9079" xr:uid="{00000000-0005-0000-0000-00007B230000}"/>
    <cellStyle name="Normal 10 5" xfId="9080" xr:uid="{00000000-0005-0000-0000-00007C230000}"/>
    <cellStyle name="Normal 10 6" xfId="9081" xr:uid="{00000000-0005-0000-0000-00007D230000}"/>
    <cellStyle name="Normal 10_Sheet2" xfId="9082" xr:uid="{00000000-0005-0000-0000-00007E230000}"/>
    <cellStyle name="Normal 100" xfId="30268" xr:uid="{307EB058-A1F2-43D1-A959-4145B105DD4A}"/>
    <cellStyle name="Normal 101" xfId="30270" xr:uid="{52D9A176-C977-4F14-B03B-4B23A073EF4D}"/>
    <cellStyle name="Normal 102" xfId="30272" xr:uid="{26EAD3BB-1EED-471E-B6CD-91FE09814380}"/>
    <cellStyle name="Normal 103" xfId="30274" xr:uid="{AD5B42C0-1F7E-4911-82BB-E7B106C40F88}"/>
    <cellStyle name="Normal 104" xfId="30276" xr:uid="{A708BFCC-E7B8-456B-9087-57D3765052B5}"/>
    <cellStyle name="Normal 105" xfId="30278" xr:uid="{26F7B923-0756-42DD-8001-0FFA2558B98B}"/>
    <cellStyle name="Normal 106" xfId="9083" xr:uid="{00000000-0005-0000-0000-00007F230000}"/>
    <cellStyle name="Normal 106 2" xfId="9084" xr:uid="{00000000-0005-0000-0000-000080230000}"/>
    <cellStyle name="Normal 106 3" xfId="9085" xr:uid="{00000000-0005-0000-0000-000081230000}"/>
    <cellStyle name="Normal 107" xfId="30280" xr:uid="{17072C84-6A76-44B8-9CC0-EE132A674F65}"/>
    <cellStyle name="Normal 108" xfId="30282" xr:uid="{D5A42AFA-C8FB-4C31-B0F8-7E7F6C7E1335}"/>
    <cellStyle name="Normal 109" xfId="30284" xr:uid="{C15C528F-094F-4650-888D-C2DD788662DC}"/>
    <cellStyle name="Normal 11" xfId="9086" xr:uid="{00000000-0005-0000-0000-000082230000}"/>
    <cellStyle name="Normal 11 2" xfId="9087" xr:uid="{00000000-0005-0000-0000-000083230000}"/>
    <cellStyle name="Normal 11 2 2" xfId="30218" xr:uid="{00000000-0005-0000-0000-000084230000}"/>
    <cellStyle name="Normal 11 3" xfId="9088" xr:uid="{00000000-0005-0000-0000-000085230000}"/>
    <cellStyle name="Normal 11 3 2" xfId="9089" xr:uid="{00000000-0005-0000-0000-000086230000}"/>
    <cellStyle name="Normal 11 3 3" xfId="9090" xr:uid="{00000000-0005-0000-0000-000087230000}"/>
    <cellStyle name="Normal 11 4" xfId="9091" xr:uid="{00000000-0005-0000-0000-000088230000}"/>
    <cellStyle name="Normal 11 4 2" xfId="9092" xr:uid="{00000000-0005-0000-0000-000089230000}"/>
    <cellStyle name="Normal 11 4 3" xfId="9093" xr:uid="{00000000-0005-0000-0000-00008A230000}"/>
    <cellStyle name="Normal 11 5" xfId="9094" xr:uid="{00000000-0005-0000-0000-00008B230000}"/>
    <cellStyle name="Normal 11 6" xfId="9095" xr:uid="{00000000-0005-0000-0000-00008C230000}"/>
    <cellStyle name="Normal 11 7" xfId="9096" xr:uid="{00000000-0005-0000-0000-00008D230000}"/>
    <cellStyle name="Normal 11_Sheet2" xfId="9097" xr:uid="{00000000-0005-0000-0000-00008E230000}"/>
    <cellStyle name="Normal 110" xfId="30286" xr:uid="{B3225586-153F-4B57-B4BC-2C76536CE4C6}"/>
    <cellStyle name="Normal 111" xfId="30288" xr:uid="{C4A83089-BB9A-4146-9976-7165FC6875DD}"/>
    <cellStyle name="Normal 112" xfId="30290" xr:uid="{570B735F-964F-4EDF-B5B5-44D64038690B}"/>
    <cellStyle name="Normal 12" xfId="9098" xr:uid="{00000000-0005-0000-0000-00008F230000}"/>
    <cellStyle name="Normal 12 2" xfId="9099" xr:uid="{00000000-0005-0000-0000-000090230000}"/>
    <cellStyle name="Normal 12 2 2" xfId="9100" xr:uid="{00000000-0005-0000-0000-000091230000}"/>
    <cellStyle name="Normal 12 2 3" xfId="9101" xr:uid="{00000000-0005-0000-0000-000092230000}"/>
    <cellStyle name="Normal 12 3" xfId="9102" xr:uid="{00000000-0005-0000-0000-000093230000}"/>
    <cellStyle name="Normal 12 3 2" xfId="9103" xr:uid="{00000000-0005-0000-0000-000094230000}"/>
    <cellStyle name="Normal 12 3 3" xfId="9104" xr:uid="{00000000-0005-0000-0000-000095230000}"/>
    <cellStyle name="Normal 12 4" xfId="9105" xr:uid="{00000000-0005-0000-0000-000096230000}"/>
    <cellStyle name="Normal 12 5" xfId="9106" xr:uid="{00000000-0005-0000-0000-000097230000}"/>
    <cellStyle name="Normal 12 6" xfId="9107" xr:uid="{00000000-0005-0000-0000-000098230000}"/>
    <cellStyle name="Normal 12 7" xfId="9108" xr:uid="{00000000-0005-0000-0000-000099230000}"/>
    <cellStyle name="Normal 13" xfId="9109" xr:uid="{00000000-0005-0000-0000-00009A230000}"/>
    <cellStyle name="Normal 13 2" xfId="9110" xr:uid="{00000000-0005-0000-0000-00009B230000}"/>
    <cellStyle name="Normal 13 3" xfId="9111" xr:uid="{00000000-0005-0000-0000-00009C230000}"/>
    <cellStyle name="Normal 13 4" xfId="9112" xr:uid="{00000000-0005-0000-0000-00009D230000}"/>
    <cellStyle name="Normal 13 5" xfId="9113" xr:uid="{00000000-0005-0000-0000-00009E230000}"/>
    <cellStyle name="Normal 13 6" xfId="9114" xr:uid="{00000000-0005-0000-0000-00009F230000}"/>
    <cellStyle name="Normal 14" xfId="9115" xr:uid="{00000000-0005-0000-0000-0000A0230000}"/>
    <cellStyle name="Normal 14 2" xfId="9116" xr:uid="{00000000-0005-0000-0000-0000A1230000}"/>
    <cellStyle name="Normal 14 3" xfId="9117" xr:uid="{00000000-0005-0000-0000-0000A2230000}"/>
    <cellStyle name="Normal 14 4" xfId="9118" xr:uid="{00000000-0005-0000-0000-0000A3230000}"/>
    <cellStyle name="Normal 14 5" xfId="9119" xr:uid="{00000000-0005-0000-0000-0000A4230000}"/>
    <cellStyle name="Normal 14 6" xfId="9120" xr:uid="{00000000-0005-0000-0000-0000A5230000}"/>
    <cellStyle name="Normal 15" xfId="9121" xr:uid="{00000000-0005-0000-0000-0000A6230000}"/>
    <cellStyle name="Normal 15 2" xfId="9122" xr:uid="{00000000-0005-0000-0000-0000A7230000}"/>
    <cellStyle name="Normal 15 3" xfId="9123" xr:uid="{00000000-0005-0000-0000-0000A8230000}"/>
    <cellStyle name="Normal 15 4" xfId="9124" xr:uid="{00000000-0005-0000-0000-0000A9230000}"/>
    <cellStyle name="Normal 15 5" xfId="9125" xr:uid="{00000000-0005-0000-0000-0000AA230000}"/>
    <cellStyle name="Normal 16" xfId="9126" xr:uid="{00000000-0005-0000-0000-0000AB230000}"/>
    <cellStyle name="Normal 16 2" xfId="9127" xr:uid="{00000000-0005-0000-0000-0000AC230000}"/>
    <cellStyle name="Normal 16 3" xfId="9128" xr:uid="{00000000-0005-0000-0000-0000AD230000}"/>
    <cellStyle name="Normal 16 4" xfId="9129" xr:uid="{00000000-0005-0000-0000-0000AE230000}"/>
    <cellStyle name="Normal 16 5" xfId="9130" xr:uid="{00000000-0005-0000-0000-0000AF230000}"/>
    <cellStyle name="Normal 17" xfId="9131" xr:uid="{00000000-0005-0000-0000-0000B0230000}"/>
    <cellStyle name="Normal 17 2" xfId="9132" xr:uid="{00000000-0005-0000-0000-0000B1230000}"/>
    <cellStyle name="Normal 17 2 2" xfId="9133" xr:uid="{00000000-0005-0000-0000-0000B2230000}"/>
    <cellStyle name="Normal 17 3" xfId="9134" xr:uid="{00000000-0005-0000-0000-0000B3230000}"/>
    <cellStyle name="Normal 17 4" xfId="9135" xr:uid="{00000000-0005-0000-0000-0000B4230000}"/>
    <cellStyle name="Normal 17 5" xfId="9136" xr:uid="{00000000-0005-0000-0000-0000B5230000}"/>
    <cellStyle name="Normal 17 6" xfId="9137" xr:uid="{00000000-0005-0000-0000-0000B6230000}"/>
    <cellStyle name="Normal 18" xfId="9138" xr:uid="{00000000-0005-0000-0000-0000B7230000}"/>
    <cellStyle name="Normal 18 2" xfId="9139" xr:uid="{00000000-0005-0000-0000-0000B8230000}"/>
    <cellStyle name="Normal 18 3" xfId="9140" xr:uid="{00000000-0005-0000-0000-0000B9230000}"/>
    <cellStyle name="Normal 18 4" xfId="9141" xr:uid="{00000000-0005-0000-0000-0000BA230000}"/>
    <cellStyle name="Normal 18 5" xfId="9142" xr:uid="{00000000-0005-0000-0000-0000BB230000}"/>
    <cellStyle name="Normal 19" xfId="9143" xr:uid="{00000000-0005-0000-0000-0000BC230000}"/>
    <cellStyle name="Normal 19 2" xfId="9144" xr:uid="{00000000-0005-0000-0000-0000BD230000}"/>
    <cellStyle name="Normal 19 3" xfId="9145" xr:uid="{00000000-0005-0000-0000-0000BE230000}"/>
    <cellStyle name="Normal 19 4" xfId="9146" xr:uid="{00000000-0005-0000-0000-0000BF230000}"/>
    <cellStyle name="Normal 19 5" xfId="9147" xr:uid="{00000000-0005-0000-0000-0000C0230000}"/>
    <cellStyle name="Normal 19 6" xfId="9148" xr:uid="{00000000-0005-0000-0000-0000C1230000}"/>
    <cellStyle name="Normal 2" xfId="42" xr:uid="{00000000-0005-0000-0000-0000C2230000}"/>
    <cellStyle name="Normal 2 10" xfId="9149" xr:uid="{00000000-0005-0000-0000-0000C3230000}"/>
    <cellStyle name="Normal 2 11" xfId="9150" xr:uid="{00000000-0005-0000-0000-0000C4230000}"/>
    <cellStyle name="Normal 2 12" xfId="9151" xr:uid="{00000000-0005-0000-0000-0000C5230000}"/>
    <cellStyle name="Normal 2 13" xfId="9152" xr:uid="{00000000-0005-0000-0000-0000C6230000}"/>
    <cellStyle name="Normal 2 14" xfId="9153" xr:uid="{00000000-0005-0000-0000-0000C7230000}"/>
    <cellStyle name="Normal 2 15" xfId="9154" xr:uid="{00000000-0005-0000-0000-0000C8230000}"/>
    <cellStyle name="Normal 2 16" xfId="9155" xr:uid="{00000000-0005-0000-0000-0000C9230000}"/>
    <cellStyle name="Normal 2 17" xfId="9156" xr:uid="{00000000-0005-0000-0000-0000CA230000}"/>
    <cellStyle name="Normal 2 18" xfId="9157" xr:uid="{00000000-0005-0000-0000-0000CB230000}"/>
    <cellStyle name="Normal 2 19" xfId="9158" xr:uid="{00000000-0005-0000-0000-0000CC230000}"/>
    <cellStyle name="Normal 2 2" xfId="44" xr:uid="{00000000-0005-0000-0000-0000CD230000}"/>
    <cellStyle name="Normal 2 2 10" xfId="9159" xr:uid="{00000000-0005-0000-0000-0000CE230000}"/>
    <cellStyle name="Normal 2 2 11" xfId="9160" xr:uid="{00000000-0005-0000-0000-0000CF230000}"/>
    <cellStyle name="Normal 2 2 12" xfId="9161" xr:uid="{00000000-0005-0000-0000-0000D0230000}"/>
    <cellStyle name="Normal 2 2 13" xfId="9162" xr:uid="{00000000-0005-0000-0000-0000D1230000}"/>
    <cellStyle name="Normal 2 2 14" xfId="9163" xr:uid="{00000000-0005-0000-0000-0000D2230000}"/>
    <cellStyle name="Normal 2 2 15" xfId="9164" xr:uid="{00000000-0005-0000-0000-0000D3230000}"/>
    <cellStyle name="Normal 2 2 16" xfId="9165" xr:uid="{00000000-0005-0000-0000-0000D4230000}"/>
    <cellStyle name="Normal 2 2 17" xfId="9166" xr:uid="{00000000-0005-0000-0000-0000D5230000}"/>
    <cellStyle name="Normal 2 2 18" xfId="9167" xr:uid="{00000000-0005-0000-0000-0000D6230000}"/>
    <cellStyle name="Normal 2 2 19" xfId="9168" xr:uid="{00000000-0005-0000-0000-0000D7230000}"/>
    <cellStyle name="Normal 2 2 2" xfId="9169" xr:uid="{00000000-0005-0000-0000-0000D8230000}"/>
    <cellStyle name="Normal 2 2 2 2" xfId="9170" xr:uid="{00000000-0005-0000-0000-0000D9230000}"/>
    <cellStyle name="Normal 2 2 2 2 2" xfId="9171" xr:uid="{00000000-0005-0000-0000-0000DA230000}"/>
    <cellStyle name="Normal 2 2 2 2 3" xfId="9172" xr:uid="{00000000-0005-0000-0000-0000DB230000}"/>
    <cellStyle name="Normal 2 2 2 3" xfId="9173" xr:uid="{00000000-0005-0000-0000-0000DC230000}"/>
    <cellStyle name="Normal 2 2 2 3 2" xfId="9174" xr:uid="{00000000-0005-0000-0000-0000DD230000}"/>
    <cellStyle name="Normal 2 2 2 4" xfId="9175" xr:uid="{00000000-0005-0000-0000-0000DE230000}"/>
    <cellStyle name="Normal 2 2 2 5" xfId="9176" xr:uid="{00000000-0005-0000-0000-0000DF230000}"/>
    <cellStyle name="Normal 2 2 2 6" xfId="9177" xr:uid="{00000000-0005-0000-0000-0000E0230000}"/>
    <cellStyle name="Normal 2 2 2 7" xfId="9178" xr:uid="{00000000-0005-0000-0000-0000E1230000}"/>
    <cellStyle name="Normal 2 2 20" xfId="9179" xr:uid="{00000000-0005-0000-0000-0000E2230000}"/>
    <cellStyle name="Normal 2 2 21" xfId="9180" xr:uid="{00000000-0005-0000-0000-0000E3230000}"/>
    <cellStyle name="Normal 2 2 22" xfId="9181" xr:uid="{00000000-0005-0000-0000-0000E4230000}"/>
    <cellStyle name="Normal 2 2 23" xfId="9182" xr:uid="{00000000-0005-0000-0000-0000E5230000}"/>
    <cellStyle name="Normal 2 2 24" xfId="9183" xr:uid="{00000000-0005-0000-0000-0000E6230000}"/>
    <cellStyle name="Normal 2 2 25" xfId="9184" xr:uid="{00000000-0005-0000-0000-0000E7230000}"/>
    <cellStyle name="Normal 2 2 26" xfId="9185" xr:uid="{00000000-0005-0000-0000-0000E8230000}"/>
    <cellStyle name="Normal 2 2 27" xfId="9186" xr:uid="{00000000-0005-0000-0000-0000E9230000}"/>
    <cellStyle name="Normal 2 2 28" xfId="9187" xr:uid="{00000000-0005-0000-0000-0000EA230000}"/>
    <cellStyle name="Normal 2 2 29" xfId="9188" xr:uid="{00000000-0005-0000-0000-0000EB230000}"/>
    <cellStyle name="Normal 2 2 3" xfId="9189" xr:uid="{00000000-0005-0000-0000-0000EC230000}"/>
    <cellStyle name="Normal 2 2 3 10" xfId="9190" xr:uid="{00000000-0005-0000-0000-0000ED230000}"/>
    <cellStyle name="Normal 2 2 3 11" xfId="9191" xr:uid="{00000000-0005-0000-0000-0000EE230000}"/>
    <cellStyle name="Normal 2 2 3 12" xfId="9192" xr:uid="{00000000-0005-0000-0000-0000EF230000}"/>
    <cellStyle name="Normal 2 2 3 13" xfId="9193" xr:uid="{00000000-0005-0000-0000-0000F0230000}"/>
    <cellStyle name="Normal 2 2 3 14" xfId="9194" xr:uid="{00000000-0005-0000-0000-0000F1230000}"/>
    <cellStyle name="Normal 2 2 3 15" xfId="9195" xr:uid="{00000000-0005-0000-0000-0000F2230000}"/>
    <cellStyle name="Normal 2 2 3 16" xfId="9196" xr:uid="{00000000-0005-0000-0000-0000F3230000}"/>
    <cellStyle name="Normal 2 2 3 17" xfId="9197" xr:uid="{00000000-0005-0000-0000-0000F4230000}"/>
    <cellStyle name="Normal 2 2 3 18" xfId="9198" xr:uid="{00000000-0005-0000-0000-0000F5230000}"/>
    <cellStyle name="Normal 2 2 3 19" xfId="9199" xr:uid="{00000000-0005-0000-0000-0000F6230000}"/>
    <cellStyle name="Normal 2 2 3 2" xfId="9200" xr:uid="{00000000-0005-0000-0000-0000F7230000}"/>
    <cellStyle name="Normal 2 2 3 2 10" xfId="9201" xr:uid="{00000000-0005-0000-0000-0000F8230000}"/>
    <cellStyle name="Normal 2 2 3 2 11" xfId="9202" xr:uid="{00000000-0005-0000-0000-0000F9230000}"/>
    <cellStyle name="Normal 2 2 3 2 12" xfId="9203" xr:uid="{00000000-0005-0000-0000-0000FA230000}"/>
    <cellStyle name="Normal 2 2 3 2 13" xfId="9204" xr:uid="{00000000-0005-0000-0000-0000FB230000}"/>
    <cellStyle name="Normal 2 2 3 2 14" xfId="9205" xr:uid="{00000000-0005-0000-0000-0000FC230000}"/>
    <cellStyle name="Normal 2 2 3 2 15" xfId="9206" xr:uid="{00000000-0005-0000-0000-0000FD230000}"/>
    <cellStyle name="Normal 2 2 3 2 16" xfId="9207" xr:uid="{00000000-0005-0000-0000-0000FE230000}"/>
    <cellStyle name="Normal 2 2 3 2 2" xfId="9208" xr:uid="{00000000-0005-0000-0000-0000FF230000}"/>
    <cellStyle name="Normal 2 2 3 2 3" xfId="9209" xr:uid="{00000000-0005-0000-0000-000000240000}"/>
    <cellStyle name="Normal 2 2 3 2 4" xfId="9210" xr:uid="{00000000-0005-0000-0000-000001240000}"/>
    <cellStyle name="Normal 2 2 3 2 5" xfId="9211" xr:uid="{00000000-0005-0000-0000-000002240000}"/>
    <cellStyle name="Normal 2 2 3 2 6" xfId="9212" xr:uid="{00000000-0005-0000-0000-000003240000}"/>
    <cellStyle name="Normal 2 2 3 2 7" xfId="9213" xr:uid="{00000000-0005-0000-0000-000004240000}"/>
    <cellStyle name="Normal 2 2 3 2 8" xfId="9214" xr:uid="{00000000-0005-0000-0000-000005240000}"/>
    <cellStyle name="Normal 2 2 3 2 9" xfId="9215" xr:uid="{00000000-0005-0000-0000-000006240000}"/>
    <cellStyle name="Normal 2 2 3 20" xfId="9216" xr:uid="{00000000-0005-0000-0000-000007240000}"/>
    <cellStyle name="Normal 2 2 3 21" xfId="9217" xr:uid="{00000000-0005-0000-0000-000008240000}"/>
    <cellStyle name="Normal 2 2 3 22" xfId="9218" xr:uid="{00000000-0005-0000-0000-000009240000}"/>
    <cellStyle name="Normal 2 2 3 3" xfId="9219" xr:uid="{00000000-0005-0000-0000-00000A240000}"/>
    <cellStyle name="Normal 2 2 3 3 10" xfId="9220" xr:uid="{00000000-0005-0000-0000-00000B240000}"/>
    <cellStyle name="Normal 2 2 3 3 11" xfId="9221" xr:uid="{00000000-0005-0000-0000-00000C240000}"/>
    <cellStyle name="Normal 2 2 3 3 12" xfId="9222" xr:uid="{00000000-0005-0000-0000-00000D240000}"/>
    <cellStyle name="Normal 2 2 3 3 13" xfId="9223" xr:uid="{00000000-0005-0000-0000-00000E240000}"/>
    <cellStyle name="Normal 2 2 3 3 14" xfId="9224" xr:uid="{00000000-0005-0000-0000-00000F240000}"/>
    <cellStyle name="Normal 2 2 3 3 15" xfId="9225" xr:uid="{00000000-0005-0000-0000-000010240000}"/>
    <cellStyle name="Normal 2 2 3 3 16" xfId="9226" xr:uid="{00000000-0005-0000-0000-000011240000}"/>
    <cellStyle name="Normal 2 2 3 3 2" xfId="9227" xr:uid="{00000000-0005-0000-0000-000012240000}"/>
    <cellStyle name="Normal 2 2 3 3 3" xfId="9228" xr:uid="{00000000-0005-0000-0000-000013240000}"/>
    <cellStyle name="Normal 2 2 3 3 4" xfId="9229" xr:uid="{00000000-0005-0000-0000-000014240000}"/>
    <cellStyle name="Normal 2 2 3 3 5" xfId="9230" xr:uid="{00000000-0005-0000-0000-000015240000}"/>
    <cellStyle name="Normal 2 2 3 3 6" xfId="9231" xr:uid="{00000000-0005-0000-0000-000016240000}"/>
    <cellStyle name="Normal 2 2 3 3 7" xfId="9232" xr:uid="{00000000-0005-0000-0000-000017240000}"/>
    <cellStyle name="Normal 2 2 3 3 8" xfId="9233" xr:uid="{00000000-0005-0000-0000-000018240000}"/>
    <cellStyle name="Normal 2 2 3 3 9" xfId="9234" xr:uid="{00000000-0005-0000-0000-000019240000}"/>
    <cellStyle name="Normal 2 2 3 4" xfId="9235" xr:uid="{00000000-0005-0000-0000-00001A240000}"/>
    <cellStyle name="Normal 2 2 3 4 10" xfId="9236" xr:uid="{00000000-0005-0000-0000-00001B240000}"/>
    <cellStyle name="Normal 2 2 3 4 11" xfId="9237" xr:uid="{00000000-0005-0000-0000-00001C240000}"/>
    <cellStyle name="Normal 2 2 3 4 12" xfId="9238" xr:uid="{00000000-0005-0000-0000-00001D240000}"/>
    <cellStyle name="Normal 2 2 3 4 13" xfId="9239" xr:uid="{00000000-0005-0000-0000-00001E240000}"/>
    <cellStyle name="Normal 2 2 3 4 14" xfId="9240" xr:uid="{00000000-0005-0000-0000-00001F240000}"/>
    <cellStyle name="Normal 2 2 3 4 15" xfId="9241" xr:uid="{00000000-0005-0000-0000-000020240000}"/>
    <cellStyle name="Normal 2 2 3 4 16" xfId="9242" xr:uid="{00000000-0005-0000-0000-000021240000}"/>
    <cellStyle name="Normal 2 2 3 4 2" xfId="9243" xr:uid="{00000000-0005-0000-0000-000022240000}"/>
    <cellStyle name="Normal 2 2 3 4 3" xfId="9244" xr:uid="{00000000-0005-0000-0000-000023240000}"/>
    <cellStyle name="Normal 2 2 3 4 4" xfId="9245" xr:uid="{00000000-0005-0000-0000-000024240000}"/>
    <cellStyle name="Normal 2 2 3 4 5" xfId="9246" xr:uid="{00000000-0005-0000-0000-000025240000}"/>
    <cellStyle name="Normal 2 2 3 4 6" xfId="9247" xr:uid="{00000000-0005-0000-0000-000026240000}"/>
    <cellStyle name="Normal 2 2 3 4 7" xfId="9248" xr:uid="{00000000-0005-0000-0000-000027240000}"/>
    <cellStyle name="Normal 2 2 3 4 8" xfId="9249" xr:uid="{00000000-0005-0000-0000-000028240000}"/>
    <cellStyle name="Normal 2 2 3 4 9" xfId="9250" xr:uid="{00000000-0005-0000-0000-000029240000}"/>
    <cellStyle name="Normal 2 2 3 5" xfId="9251" xr:uid="{00000000-0005-0000-0000-00002A240000}"/>
    <cellStyle name="Normal 2 2 3 5 10" xfId="9252" xr:uid="{00000000-0005-0000-0000-00002B240000}"/>
    <cellStyle name="Normal 2 2 3 5 11" xfId="9253" xr:uid="{00000000-0005-0000-0000-00002C240000}"/>
    <cellStyle name="Normal 2 2 3 5 12" xfId="9254" xr:uid="{00000000-0005-0000-0000-00002D240000}"/>
    <cellStyle name="Normal 2 2 3 5 13" xfId="9255" xr:uid="{00000000-0005-0000-0000-00002E240000}"/>
    <cellStyle name="Normal 2 2 3 5 14" xfId="9256" xr:uid="{00000000-0005-0000-0000-00002F240000}"/>
    <cellStyle name="Normal 2 2 3 5 15" xfId="9257" xr:uid="{00000000-0005-0000-0000-000030240000}"/>
    <cellStyle name="Normal 2 2 3 5 16" xfId="9258" xr:uid="{00000000-0005-0000-0000-000031240000}"/>
    <cellStyle name="Normal 2 2 3 5 2" xfId="9259" xr:uid="{00000000-0005-0000-0000-000032240000}"/>
    <cellStyle name="Normal 2 2 3 5 3" xfId="9260" xr:uid="{00000000-0005-0000-0000-000033240000}"/>
    <cellStyle name="Normal 2 2 3 5 4" xfId="9261" xr:uid="{00000000-0005-0000-0000-000034240000}"/>
    <cellStyle name="Normal 2 2 3 5 5" xfId="9262" xr:uid="{00000000-0005-0000-0000-000035240000}"/>
    <cellStyle name="Normal 2 2 3 5 6" xfId="9263" xr:uid="{00000000-0005-0000-0000-000036240000}"/>
    <cellStyle name="Normal 2 2 3 5 7" xfId="9264" xr:uid="{00000000-0005-0000-0000-000037240000}"/>
    <cellStyle name="Normal 2 2 3 5 8" xfId="9265" xr:uid="{00000000-0005-0000-0000-000038240000}"/>
    <cellStyle name="Normal 2 2 3 5 9" xfId="9266" xr:uid="{00000000-0005-0000-0000-000039240000}"/>
    <cellStyle name="Normal 2 2 3 6" xfId="9267" xr:uid="{00000000-0005-0000-0000-00003A240000}"/>
    <cellStyle name="Normal 2 2 3 7" xfId="9268" xr:uid="{00000000-0005-0000-0000-00003B240000}"/>
    <cellStyle name="Normal 2 2 3 8" xfId="9269" xr:uid="{00000000-0005-0000-0000-00003C240000}"/>
    <cellStyle name="Normal 2 2 3 9" xfId="9270" xr:uid="{00000000-0005-0000-0000-00003D240000}"/>
    <cellStyle name="Normal 2 2 30" xfId="9271" xr:uid="{00000000-0005-0000-0000-00003E240000}"/>
    <cellStyle name="Normal 2 2 31" xfId="9272" xr:uid="{00000000-0005-0000-0000-00003F240000}"/>
    <cellStyle name="Normal 2 2 32" xfId="9273" xr:uid="{00000000-0005-0000-0000-000040240000}"/>
    <cellStyle name="Normal 2 2 33" xfId="9274" xr:uid="{00000000-0005-0000-0000-000041240000}"/>
    <cellStyle name="Normal 2 2 34" xfId="9275" xr:uid="{00000000-0005-0000-0000-000042240000}"/>
    <cellStyle name="Normal 2 2 35" xfId="9276" xr:uid="{00000000-0005-0000-0000-000043240000}"/>
    <cellStyle name="Normal 2 2 4" xfId="9277" xr:uid="{00000000-0005-0000-0000-000044240000}"/>
    <cellStyle name="Normal 2 2 4 2" xfId="9278" xr:uid="{00000000-0005-0000-0000-000045240000}"/>
    <cellStyle name="Normal 2 2 4 3" xfId="9279" xr:uid="{00000000-0005-0000-0000-000046240000}"/>
    <cellStyle name="Normal 2 2 4 4" xfId="9280" xr:uid="{00000000-0005-0000-0000-000047240000}"/>
    <cellStyle name="Normal 2 2 5" xfId="9281" xr:uid="{00000000-0005-0000-0000-000048240000}"/>
    <cellStyle name="Normal 2 2 6" xfId="9282" xr:uid="{00000000-0005-0000-0000-000049240000}"/>
    <cellStyle name="Normal 2 2 7" xfId="9283" xr:uid="{00000000-0005-0000-0000-00004A240000}"/>
    <cellStyle name="Normal 2 2 8" xfId="9284" xr:uid="{00000000-0005-0000-0000-00004B240000}"/>
    <cellStyle name="Normal 2 2 9" xfId="9285" xr:uid="{00000000-0005-0000-0000-00004C240000}"/>
    <cellStyle name="Normal 2 20" xfId="9286" xr:uid="{00000000-0005-0000-0000-00004D240000}"/>
    <cellStyle name="Normal 2 21" xfId="9287" xr:uid="{00000000-0005-0000-0000-00004E240000}"/>
    <cellStyle name="Normal 2 22" xfId="9288" xr:uid="{00000000-0005-0000-0000-00004F240000}"/>
    <cellStyle name="Normal 2 23" xfId="9289" xr:uid="{00000000-0005-0000-0000-000050240000}"/>
    <cellStyle name="Normal 2 24" xfId="9290" xr:uid="{00000000-0005-0000-0000-000051240000}"/>
    <cellStyle name="Normal 2 25" xfId="9291" xr:uid="{00000000-0005-0000-0000-000052240000}"/>
    <cellStyle name="Normal 2 26" xfId="9292" xr:uid="{00000000-0005-0000-0000-000053240000}"/>
    <cellStyle name="Normal 2 27" xfId="9293" xr:uid="{00000000-0005-0000-0000-000054240000}"/>
    <cellStyle name="Normal 2 28" xfId="9294" xr:uid="{00000000-0005-0000-0000-000055240000}"/>
    <cellStyle name="Normal 2 29" xfId="9295" xr:uid="{00000000-0005-0000-0000-000056240000}"/>
    <cellStyle name="Normal 2 3" xfId="84" xr:uid="{00000000-0005-0000-0000-000057240000}"/>
    <cellStyle name="Normal 2 3 10" xfId="9296" xr:uid="{00000000-0005-0000-0000-000058240000}"/>
    <cellStyle name="Normal 2 3 11" xfId="9297" xr:uid="{00000000-0005-0000-0000-000059240000}"/>
    <cellStyle name="Normal 2 3 12" xfId="9298" xr:uid="{00000000-0005-0000-0000-00005A240000}"/>
    <cellStyle name="Normal 2 3 13" xfId="9299" xr:uid="{00000000-0005-0000-0000-00005B240000}"/>
    <cellStyle name="Normal 2 3 14" xfId="9300" xr:uid="{00000000-0005-0000-0000-00005C240000}"/>
    <cellStyle name="Normal 2 3 15" xfId="9301" xr:uid="{00000000-0005-0000-0000-00005D240000}"/>
    <cellStyle name="Normal 2 3 16" xfId="9302" xr:uid="{00000000-0005-0000-0000-00005E240000}"/>
    <cellStyle name="Normal 2 3 17" xfId="9303" xr:uid="{00000000-0005-0000-0000-00005F240000}"/>
    <cellStyle name="Normal 2 3 18" xfId="9304" xr:uid="{00000000-0005-0000-0000-000060240000}"/>
    <cellStyle name="Normal 2 3 19" xfId="9305" xr:uid="{00000000-0005-0000-0000-000061240000}"/>
    <cellStyle name="Normal 2 3 2" xfId="9306" xr:uid="{00000000-0005-0000-0000-000062240000}"/>
    <cellStyle name="Normal 2 3 2 10" xfId="9307" xr:uid="{00000000-0005-0000-0000-000063240000}"/>
    <cellStyle name="Normal 2 3 2 11" xfId="9308" xr:uid="{00000000-0005-0000-0000-000064240000}"/>
    <cellStyle name="Normal 2 3 2 12" xfId="9309" xr:uid="{00000000-0005-0000-0000-000065240000}"/>
    <cellStyle name="Normal 2 3 2 13" xfId="9310" xr:uid="{00000000-0005-0000-0000-000066240000}"/>
    <cellStyle name="Normal 2 3 2 14" xfId="9311" xr:uid="{00000000-0005-0000-0000-000067240000}"/>
    <cellStyle name="Normal 2 3 2 15" xfId="9312" xr:uid="{00000000-0005-0000-0000-000068240000}"/>
    <cellStyle name="Normal 2 3 2 16" xfId="9313" xr:uid="{00000000-0005-0000-0000-000069240000}"/>
    <cellStyle name="Normal 2 3 2 17" xfId="9314" xr:uid="{00000000-0005-0000-0000-00006A240000}"/>
    <cellStyle name="Normal 2 3 2 18" xfId="9315" xr:uid="{00000000-0005-0000-0000-00006B240000}"/>
    <cellStyle name="Normal 2 3 2 19" xfId="9316" xr:uid="{00000000-0005-0000-0000-00006C240000}"/>
    <cellStyle name="Normal 2 3 2 2" xfId="9317" xr:uid="{00000000-0005-0000-0000-00006D240000}"/>
    <cellStyle name="Normal 2 3 2 2 10" xfId="9318" xr:uid="{00000000-0005-0000-0000-00006E240000}"/>
    <cellStyle name="Normal 2 3 2 2 11" xfId="9319" xr:uid="{00000000-0005-0000-0000-00006F240000}"/>
    <cellStyle name="Normal 2 3 2 2 12" xfId="9320" xr:uid="{00000000-0005-0000-0000-000070240000}"/>
    <cellStyle name="Normal 2 3 2 2 13" xfId="9321" xr:uid="{00000000-0005-0000-0000-000071240000}"/>
    <cellStyle name="Normal 2 3 2 2 14" xfId="9322" xr:uid="{00000000-0005-0000-0000-000072240000}"/>
    <cellStyle name="Normal 2 3 2 2 15" xfId="9323" xr:uid="{00000000-0005-0000-0000-000073240000}"/>
    <cellStyle name="Normal 2 3 2 2 16" xfId="9324" xr:uid="{00000000-0005-0000-0000-000074240000}"/>
    <cellStyle name="Normal 2 3 2 2 17" xfId="9325" xr:uid="{00000000-0005-0000-0000-000075240000}"/>
    <cellStyle name="Normal 2 3 2 2 2" xfId="9326" xr:uid="{00000000-0005-0000-0000-000076240000}"/>
    <cellStyle name="Normal 2 3 2 2 2 10" xfId="9327" xr:uid="{00000000-0005-0000-0000-000077240000}"/>
    <cellStyle name="Normal 2 3 2 2 2 11" xfId="9328" xr:uid="{00000000-0005-0000-0000-000078240000}"/>
    <cellStyle name="Normal 2 3 2 2 2 12" xfId="9329" xr:uid="{00000000-0005-0000-0000-000079240000}"/>
    <cellStyle name="Normal 2 3 2 2 2 13" xfId="9330" xr:uid="{00000000-0005-0000-0000-00007A240000}"/>
    <cellStyle name="Normal 2 3 2 2 2 14" xfId="9331" xr:uid="{00000000-0005-0000-0000-00007B240000}"/>
    <cellStyle name="Normal 2 3 2 2 2 15" xfId="9332" xr:uid="{00000000-0005-0000-0000-00007C240000}"/>
    <cellStyle name="Normal 2 3 2 2 2 16" xfId="9333" xr:uid="{00000000-0005-0000-0000-00007D240000}"/>
    <cellStyle name="Normal 2 3 2 2 2 2" xfId="9334" xr:uid="{00000000-0005-0000-0000-00007E240000}"/>
    <cellStyle name="Normal 2 3 2 2 2 3" xfId="9335" xr:uid="{00000000-0005-0000-0000-00007F240000}"/>
    <cellStyle name="Normal 2 3 2 2 2 4" xfId="9336" xr:uid="{00000000-0005-0000-0000-000080240000}"/>
    <cellStyle name="Normal 2 3 2 2 2 5" xfId="9337" xr:uid="{00000000-0005-0000-0000-000081240000}"/>
    <cellStyle name="Normal 2 3 2 2 2 6" xfId="9338" xr:uid="{00000000-0005-0000-0000-000082240000}"/>
    <cellStyle name="Normal 2 3 2 2 2 7" xfId="9339" xr:uid="{00000000-0005-0000-0000-000083240000}"/>
    <cellStyle name="Normal 2 3 2 2 2 8" xfId="9340" xr:uid="{00000000-0005-0000-0000-000084240000}"/>
    <cellStyle name="Normal 2 3 2 2 2 9" xfId="9341" xr:uid="{00000000-0005-0000-0000-000085240000}"/>
    <cellStyle name="Normal 2 3 2 2 3" xfId="9342" xr:uid="{00000000-0005-0000-0000-000086240000}"/>
    <cellStyle name="Normal 2 3 2 2 4" xfId="9343" xr:uid="{00000000-0005-0000-0000-000087240000}"/>
    <cellStyle name="Normal 2 3 2 2 5" xfId="9344" xr:uid="{00000000-0005-0000-0000-000088240000}"/>
    <cellStyle name="Normal 2 3 2 2 6" xfId="9345" xr:uid="{00000000-0005-0000-0000-000089240000}"/>
    <cellStyle name="Normal 2 3 2 2 7" xfId="9346" xr:uid="{00000000-0005-0000-0000-00008A240000}"/>
    <cellStyle name="Normal 2 3 2 2 8" xfId="9347" xr:uid="{00000000-0005-0000-0000-00008B240000}"/>
    <cellStyle name="Normal 2 3 2 2 9" xfId="9348" xr:uid="{00000000-0005-0000-0000-00008C240000}"/>
    <cellStyle name="Normal 2 3 2 20" xfId="9349" xr:uid="{00000000-0005-0000-0000-00008D240000}"/>
    <cellStyle name="Normal 2 3 2 21" xfId="9350" xr:uid="{00000000-0005-0000-0000-00008E240000}"/>
    <cellStyle name="Normal 2 3 2 3" xfId="9351" xr:uid="{00000000-0005-0000-0000-00008F240000}"/>
    <cellStyle name="Normal 2 3 2 3 10" xfId="9352" xr:uid="{00000000-0005-0000-0000-000090240000}"/>
    <cellStyle name="Normal 2 3 2 3 11" xfId="9353" xr:uid="{00000000-0005-0000-0000-000091240000}"/>
    <cellStyle name="Normal 2 3 2 3 12" xfId="9354" xr:uid="{00000000-0005-0000-0000-000092240000}"/>
    <cellStyle name="Normal 2 3 2 3 13" xfId="9355" xr:uid="{00000000-0005-0000-0000-000093240000}"/>
    <cellStyle name="Normal 2 3 2 3 14" xfId="9356" xr:uid="{00000000-0005-0000-0000-000094240000}"/>
    <cellStyle name="Normal 2 3 2 3 15" xfId="9357" xr:uid="{00000000-0005-0000-0000-000095240000}"/>
    <cellStyle name="Normal 2 3 2 3 16" xfId="9358" xr:uid="{00000000-0005-0000-0000-000096240000}"/>
    <cellStyle name="Normal 2 3 2 3 2" xfId="9359" xr:uid="{00000000-0005-0000-0000-000097240000}"/>
    <cellStyle name="Normal 2 3 2 3 3" xfId="9360" xr:uid="{00000000-0005-0000-0000-000098240000}"/>
    <cellStyle name="Normal 2 3 2 3 4" xfId="9361" xr:uid="{00000000-0005-0000-0000-000099240000}"/>
    <cellStyle name="Normal 2 3 2 3 5" xfId="9362" xr:uid="{00000000-0005-0000-0000-00009A240000}"/>
    <cellStyle name="Normal 2 3 2 3 6" xfId="9363" xr:uid="{00000000-0005-0000-0000-00009B240000}"/>
    <cellStyle name="Normal 2 3 2 3 7" xfId="9364" xr:uid="{00000000-0005-0000-0000-00009C240000}"/>
    <cellStyle name="Normal 2 3 2 3 8" xfId="9365" xr:uid="{00000000-0005-0000-0000-00009D240000}"/>
    <cellStyle name="Normal 2 3 2 3 9" xfId="9366" xr:uid="{00000000-0005-0000-0000-00009E240000}"/>
    <cellStyle name="Normal 2 3 2 4" xfId="9367" xr:uid="{00000000-0005-0000-0000-00009F240000}"/>
    <cellStyle name="Normal 2 3 2 4 10" xfId="9368" xr:uid="{00000000-0005-0000-0000-0000A0240000}"/>
    <cellStyle name="Normal 2 3 2 4 11" xfId="9369" xr:uid="{00000000-0005-0000-0000-0000A1240000}"/>
    <cellStyle name="Normal 2 3 2 4 12" xfId="9370" xr:uid="{00000000-0005-0000-0000-0000A2240000}"/>
    <cellStyle name="Normal 2 3 2 4 13" xfId="9371" xr:uid="{00000000-0005-0000-0000-0000A3240000}"/>
    <cellStyle name="Normal 2 3 2 4 14" xfId="9372" xr:uid="{00000000-0005-0000-0000-0000A4240000}"/>
    <cellStyle name="Normal 2 3 2 4 15" xfId="9373" xr:uid="{00000000-0005-0000-0000-0000A5240000}"/>
    <cellStyle name="Normal 2 3 2 4 16" xfId="9374" xr:uid="{00000000-0005-0000-0000-0000A6240000}"/>
    <cellStyle name="Normal 2 3 2 4 2" xfId="9375" xr:uid="{00000000-0005-0000-0000-0000A7240000}"/>
    <cellStyle name="Normal 2 3 2 4 3" xfId="9376" xr:uid="{00000000-0005-0000-0000-0000A8240000}"/>
    <cellStyle name="Normal 2 3 2 4 4" xfId="9377" xr:uid="{00000000-0005-0000-0000-0000A9240000}"/>
    <cellStyle name="Normal 2 3 2 4 5" xfId="9378" xr:uid="{00000000-0005-0000-0000-0000AA240000}"/>
    <cellStyle name="Normal 2 3 2 4 6" xfId="9379" xr:uid="{00000000-0005-0000-0000-0000AB240000}"/>
    <cellStyle name="Normal 2 3 2 4 7" xfId="9380" xr:uid="{00000000-0005-0000-0000-0000AC240000}"/>
    <cellStyle name="Normal 2 3 2 4 8" xfId="9381" xr:uid="{00000000-0005-0000-0000-0000AD240000}"/>
    <cellStyle name="Normal 2 3 2 4 9" xfId="9382" xr:uid="{00000000-0005-0000-0000-0000AE240000}"/>
    <cellStyle name="Normal 2 3 2 5" xfId="9383" xr:uid="{00000000-0005-0000-0000-0000AF240000}"/>
    <cellStyle name="Normal 2 3 2 6" xfId="9384" xr:uid="{00000000-0005-0000-0000-0000B0240000}"/>
    <cellStyle name="Normal 2 3 2 7" xfId="9385" xr:uid="{00000000-0005-0000-0000-0000B1240000}"/>
    <cellStyle name="Normal 2 3 2 8" xfId="9386" xr:uid="{00000000-0005-0000-0000-0000B2240000}"/>
    <cellStyle name="Normal 2 3 2 9" xfId="9387" xr:uid="{00000000-0005-0000-0000-0000B3240000}"/>
    <cellStyle name="Normal 2 3 20" xfId="9388" xr:uid="{00000000-0005-0000-0000-0000B4240000}"/>
    <cellStyle name="Normal 2 3 21" xfId="9389" xr:uid="{00000000-0005-0000-0000-0000B5240000}"/>
    <cellStyle name="Normal 2 3 22" xfId="9390" xr:uid="{00000000-0005-0000-0000-0000B6240000}"/>
    <cellStyle name="Normal 2 3 23" xfId="9391" xr:uid="{00000000-0005-0000-0000-0000B7240000}"/>
    <cellStyle name="Normal 2 3 24" xfId="9392" xr:uid="{00000000-0005-0000-0000-0000B8240000}"/>
    <cellStyle name="Normal 2 3 25" xfId="9393" xr:uid="{00000000-0005-0000-0000-0000B9240000}"/>
    <cellStyle name="Normal 2 3 26" xfId="9394" xr:uid="{00000000-0005-0000-0000-0000BA240000}"/>
    <cellStyle name="Normal 2 3 27" xfId="9395" xr:uid="{00000000-0005-0000-0000-0000BB240000}"/>
    <cellStyle name="Normal 2 3 28" xfId="9396" xr:uid="{00000000-0005-0000-0000-0000BC240000}"/>
    <cellStyle name="Normal 2 3 29" xfId="9397" xr:uid="{00000000-0005-0000-0000-0000BD240000}"/>
    <cellStyle name="Normal 2 3 3" xfId="9398" xr:uid="{00000000-0005-0000-0000-0000BE240000}"/>
    <cellStyle name="Normal 2 3 3 10" xfId="9399" xr:uid="{00000000-0005-0000-0000-0000BF240000}"/>
    <cellStyle name="Normal 2 3 3 11" xfId="9400" xr:uid="{00000000-0005-0000-0000-0000C0240000}"/>
    <cellStyle name="Normal 2 3 3 12" xfId="9401" xr:uid="{00000000-0005-0000-0000-0000C1240000}"/>
    <cellStyle name="Normal 2 3 3 13" xfId="9402" xr:uid="{00000000-0005-0000-0000-0000C2240000}"/>
    <cellStyle name="Normal 2 3 3 14" xfId="9403" xr:uid="{00000000-0005-0000-0000-0000C3240000}"/>
    <cellStyle name="Normal 2 3 3 15" xfId="9404" xr:uid="{00000000-0005-0000-0000-0000C4240000}"/>
    <cellStyle name="Normal 2 3 3 16" xfId="9405" xr:uid="{00000000-0005-0000-0000-0000C5240000}"/>
    <cellStyle name="Normal 2 3 3 17" xfId="9406" xr:uid="{00000000-0005-0000-0000-0000C6240000}"/>
    <cellStyle name="Normal 2 3 3 2" xfId="9407" xr:uid="{00000000-0005-0000-0000-0000C7240000}"/>
    <cellStyle name="Normal 2 3 3 3" xfId="9408" xr:uid="{00000000-0005-0000-0000-0000C8240000}"/>
    <cellStyle name="Normal 2 3 3 4" xfId="9409" xr:uid="{00000000-0005-0000-0000-0000C9240000}"/>
    <cellStyle name="Normal 2 3 3 5" xfId="9410" xr:uid="{00000000-0005-0000-0000-0000CA240000}"/>
    <cellStyle name="Normal 2 3 3 6" xfId="9411" xr:uid="{00000000-0005-0000-0000-0000CB240000}"/>
    <cellStyle name="Normal 2 3 3 7" xfId="9412" xr:uid="{00000000-0005-0000-0000-0000CC240000}"/>
    <cellStyle name="Normal 2 3 3 8" xfId="9413" xr:uid="{00000000-0005-0000-0000-0000CD240000}"/>
    <cellStyle name="Normal 2 3 3 9" xfId="9414" xr:uid="{00000000-0005-0000-0000-0000CE240000}"/>
    <cellStyle name="Normal 2 3 30" xfId="9415" xr:uid="{00000000-0005-0000-0000-0000CF240000}"/>
    <cellStyle name="Normal 2 3 31" xfId="9416" xr:uid="{00000000-0005-0000-0000-0000D0240000}"/>
    <cellStyle name="Normal 2 3 32" xfId="9417" xr:uid="{00000000-0005-0000-0000-0000D1240000}"/>
    <cellStyle name="Normal 2 3 4" xfId="9418" xr:uid="{00000000-0005-0000-0000-0000D2240000}"/>
    <cellStyle name="Normal 2 3 4 10" xfId="9419" xr:uid="{00000000-0005-0000-0000-0000D3240000}"/>
    <cellStyle name="Normal 2 3 4 11" xfId="9420" xr:uid="{00000000-0005-0000-0000-0000D4240000}"/>
    <cellStyle name="Normal 2 3 4 12" xfId="9421" xr:uid="{00000000-0005-0000-0000-0000D5240000}"/>
    <cellStyle name="Normal 2 3 4 13" xfId="9422" xr:uid="{00000000-0005-0000-0000-0000D6240000}"/>
    <cellStyle name="Normal 2 3 4 14" xfId="9423" xr:uid="{00000000-0005-0000-0000-0000D7240000}"/>
    <cellStyle name="Normal 2 3 4 15" xfId="9424" xr:uid="{00000000-0005-0000-0000-0000D8240000}"/>
    <cellStyle name="Normal 2 3 4 16" xfId="9425" xr:uid="{00000000-0005-0000-0000-0000D9240000}"/>
    <cellStyle name="Normal 2 3 4 17" xfId="9426" xr:uid="{00000000-0005-0000-0000-0000DA240000}"/>
    <cellStyle name="Normal 2 3 4 18" xfId="9427" xr:uid="{00000000-0005-0000-0000-0000DB240000}"/>
    <cellStyle name="Normal 2 3 4 2" xfId="9428" xr:uid="{00000000-0005-0000-0000-0000DC240000}"/>
    <cellStyle name="Normal 2 3 4 3" xfId="9429" xr:uid="{00000000-0005-0000-0000-0000DD240000}"/>
    <cellStyle name="Normal 2 3 4 4" xfId="9430" xr:uid="{00000000-0005-0000-0000-0000DE240000}"/>
    <cellStyle name="Normal 2 3 4 5" xfId="9431" xr:uid="{00000000-0005-0000-0000-0000DF240000}"/>
    <cellStyle name="Normal 2 3 4 6" xfId="9432" xr:uid="{00000000-0005-0000-0000-0000E0240000}"/>
    <cellStyle name="Normal 2 3 4 7" xfId="9433" xr:uid="{00000000-0005-0000-0000-0000E1240000}"/>
    <cellStyle name="Normal 2 3 4 8" xfId="9434" xr:uid="{00000000-0005-0000-0000-0000E2240000}"/>
    <cellStyle name="Normal 2 3 4 9" xfId="9435" xr:uid="{00000000-0005-0000-0000-0000E3240000}"/>
    <cellStyle name="Normal 2 3 5" xfId="9436" xr:uid="{00000000-0005-0000-0000-0000E4240000}"/>
    <cellStyle name="Normal 2 3 5 10" xfId="9437" xr:uid="{00000000-0005-0000-0000-0000E5240000}"/>
    <cellStyle name="Normal 2 3 5 11" xfId="9438" xr:uid="{00000000-0005-0000-0000-0000E6240000}"/>
    <cellStyle name="Normal 2 3 5 12" xfId="9439" xr:uid="{00000000-0005-0000-0000-0000E7240000}"/>
    <cellStyle name="Normal 2 3 5 13" xfId="9440" xr:uid="{00000000-0005-0000-0000-0000E8240000}"/>
    <cellStyle name="Normal 2 3 5 14" xfId="9441" xr:uid="{00000000-0005-0000-0000-0000E9240000}"/>
    <cellStyle name="Normal 2 3 5 15" xfId="9442" xr:uid="{00000000-0005-0000-0000-0000EA240000}"/>
    <cellStyle name="Normal 2 3 5 16" xfId="9443" xr:uid="{00000000-0005-0000-0000-0000EB240000}"/>
    <cellStyle name="Normal 2 3 5 2" xfId="9444" xr:uid="{00000000-0005-0000-0000-0000EC240000}"/>
    <cellStyle name="Normal 2 3 5 3" xfId="9445" xr:uid="{00000000-0005-0000-0000-0000ED240000}"/>
    <cellStyle name="Normal 2 3 5 4" xfId="9446" xr:uid="{00000000-0005-0000-0000-0000EE240000}"/>
    <cellStyle name="Normal 2 3 5 5" xfId="9447" xr:uid="{00000000-0005-0000-0000-0000EF240000}"/>
    <cellStyle name="Normal 2 3 5 6" xfId="9448" xr:uid="{00000000-0005-0000-0000-0000F0240000}"/>
    <cellStyle name="Normal 2 3 5 7" xfId="9449" xr:uid="{00000000-0005-0000-0000-0000F1240000}"/>
    <cellStyle name="Normal 2 3 5 8" xfId="9450" xr:uid="{00000000-0005-0000-0000-0000F2240000}"/>
    <cellStyle name="Normal 2 3 5 9" xfId="9451" xr:uid="{00000000-0005-0000-0000-0000F3240000}"/>
    <cellStyle name="Normal 2 3 6" xfId="9452" xr:uid="{00000000-0005-0000-0000-0000F4240000}"/>
    <cellStyle name="Normal 2 3 7" xfId="9453" xr:uid="{00000000-0005-0000-0000-0000F5240000}"/>
    <cellStyle name="Normal 2 3 8" xfId="9454" xr:uid="{00000000-0005-0000-0000-0000F6240000}"/>
    <cellStyle name="Normal 2 3 9" xfId="9455" xr:uid="{00000000-0005-0000-0000-0000F7240000}"/>
    <cellStyle name="Normal 2 30" xfId="9456" xr:uid="{00000000-0005-0000-0000-0000F8240000}"/>
    <cellStyle name="Normal 2 31" xfId="9457" xr:uid="{00000000-0005-0000-0000-0000F9240000}"/>
    <cellStyle name="Normal 2 32" xfId="9458" xr:uid="{00000000-0005-0000-0000-0000FA240000}"/>
    <cellStyle name="Normal 2 33" xfId="9459" xr:uid="{00000000-0005-0000-0000-0000FB240000}"/>
    <cellStyle name="Normal 2 34" xfId="9460" xr:uid="{00000000-0005-0000-0000-0000FC240000}"/>
    <cellStyle name="Normal 2 35" xfId="9461" xr:uid="{00000000-0005-0000-0000-0000FD240000}"/>
    <cellStyle name="Normal 2 36" xfId="9462" xr:uid="{00000000-0005-0000-0000-0000FE240000}"/>
    <cellStyle name="Normal 2 37" xfId="30222" xr:uid="{00000000-0005-0000-0000-0000FF240000}"/>
    <cellStyle name="Normal 2 38" xfId="30250" xr:uid="{00000000-0005-0000-0000-000000250000}"/>
    <cellStyle name="Normal 2 4" xfId="117" xr:uid="{00000000-0005-0000-0000-000001250000}"/>
    <cellStyle name="Normal 2 4 10" xfId="9463" xr:uid="{00000000-0005-0000-0000-000002250000}"/>
    <cellStyle name="Normal 2 4 11" xfId="9464" xr:uid="{00000000-0005-0000-0000-000003250000}"/>
    <cellStyle name="Normal 2 4 12" xfId="9465" xr:uid="{00000000-0005-0000-0000-000004250000}"/>
    <cellStyle name="Normal 2 4 13" xfId="9466" xr:uid="{00000000-0005-0000-0000-000005250000}"/>
    <cellStyle name="Normal 2 4 14" xfId="9467" xr:uid="{00000000-0005-0000-0000-000006250000}"/>
    <cellStyle name="Normal 2 4 15" xfId="9468" xr:uid="{00000000-0005-0000-0000-000007250000}"/>
    <cellStyle name="Normal 2 4 16" xfId="9469" xr:uid="{00000000-0005-0000-0000-000008250000}"/>
    <cellStyle name="Normal 2 4 17" xfId="9470" xr:uid="{00000000-0005-0000-0000-000009250000}"/>
    <cellStyle name="Normal 2 4 2" xfId="9471" xr:uid="{00000000-0005-0000-0000-00000A250000}"/>
    <cellStyle name="Normal 2 4 2 2" xfId="9472" xr:uid="{00000000-0005-0000-0000-00000B250000}"/>
    <cellStyle name="Normal 2 4 2 3" xfId="9473" xr:uid="{00000000-0005-0000-0000-00000C250000}"/>
    <cellStyle name="Normal 2 4 2 4" xfId="9474" xr:uid="{00000000-0005-0000-0000-00000D250000}"/>
    <cellStyle name="Normal 2 4 3" xfId="9475" xr:uid="{00000000-0005-0000-0000-00000E250000}"/>
    <cellStyle name="Normal 2 4 3 2" xfId="9476" xr:uid="{00000000-0005-0000-0000-00000F250000}"/>
    <cellStyle name="Normal 2 4 4" xfId="9477" xr:uid="{00000000-0005-0000-0000-000010250000}"/>
    <cellStyle name="Normal 2 4 5" xfId="9478" xr:uid="{00000000-0005-0000-0000-000011250000}"/>
    <cellStyle name="Normal 2 4 6" xfId="9479" xr:uid="{00000000-0005-0000-0000-000012250000}"/>
    <cellStyle name="Normal 2 4 7" xfId="9480" xr:uid="{00000000-0005-0000-0000-000013250000}"/>
    <cellStyle name="Normal 2 4 8" xfId="9481" xr:uid="{00000000-0005-0000-0000-000014250000}"/>
    <cellStyle name="Normal 2 4 9" xfId="9482" xr:uid="{00000000-0005-0000-0000-000015250000}"/>
    <cellStyle name="Normal 2 5" xfId="9483" xr:uid="{00000000-0005-0000-0000-000016250000}"/>
    <cellStyle name="Normal 2 5 10" xfId="9484" xr:uid="{00000000-0005-0000-0000-000017250000}"/>
    <cellStyle name="Normal 2 5 11" xfId="9485" xr:uid="{00000000-0005-0000-0000-000018250000}"/>
    <cellStyle name="Normal 2 5 12" xfId="9486" xr:uid="{00000000-0005-0000-0000-000019250000}"/>
    <cellStyle name="Normal 2 5 13" xfId="9487" xr:uid="{00000000-0005-0000-0000-00001A250000}"/>
    <cellStyle name="Normal 2 5 14" xfId="9488" xr:uid="{00000000-0005-0000-0000-00001B250000}"/>
    <cellStyle name="Normal 2 5 15" xfId="9489" xr:uid="{00000000-0005-0000-0000-00001C250000}"/>
    <cellStyle name="Normal 2 5 16" xfId="9490" xr:uid="{00000000-0005-0000-0000-00001D250000}"/>
    <cellStyle name="Normal 2 5 17" xfId="9491" xr:uid="{00000000-0005-0000-0000-00001E250000}"/>
    <cellStyle name="Normal 2 5 18" xfId="9492" xr:uid="{00000000-0005-0000-0000-00001F250000}"/>
    <cellStyle name="Normal 2 5 2" xfId="9493" xr:uid="{00000000-0005-0000-0000-000020250000}"/>
    <cellStyle name="Normal 2 5 2 10" xfId="9494" xr:uid="{00000000-0005-0000-0000-000021250000}"/>
    <cellStyle name="Normal 2 5 2 11" xfId="9495" xr:uid="{00000000-0005-0000-0000-000022250000}"/>
    <cellStyle name="Normal 2 5 2 12" xfId="9496" xr:uid="{00000000-0005-0000-0000-000023250000}"/>
    <cellStyle name="Normal 2 5 2 13" xfId="9497" xr:uid="{00000000-0005-0000-0000-000024250000}"/>
    <cellStyle name="Normal 2 5 2 14" xfId="9498" xr:uid="{00000000-0005-0000-0000-000025250000}"/>
    <cellStyle name="Normal 2 5 2 15" xfId="9499" xr:uid="{00000000-0005-0000-0000-000026250000}"/>
    <cellStyle name="Normal 2 5 2 16" xfId="9500" xr:uid="{00000000-0005-0000-0000-000027250000}"/>
    <cellStyle name="Normal 2 5 2 2" xfId="9501" xr:uid="{00000000-0005-0000-0000-000028250000}"/>
    <cellStyle name="Normal 2 5 2 3" xfId="9502" xr:uid="{00000000-0005-0000-0000-000029250000}"/>
    <cellStyle name="Normal 2 5 2 4" xfId="9503" xr:uid="{00000000-0005-0000-0000-00002A250000}"/>
    <cellStyle name="Normal 2 5 2 5" xfId="9504" xr:uid="{00000000-0005-0000-0000-00002B250000}"/>
    <cellStyle name="Normal 2 5 2 6" xfId="9505" xr:uid="{00000000-0005-0000-0000-00002C250000}"/>
    <cellStyle name="Normal 2 5 2 7" xfId="9506" xr:uid="{00000000-0005-0000-0000-00002D250000}"/>
    <cellStyle name="Normal 2 5 2 8" xfId="9507" xr:uid="{00000000-0005-0000-0000-00002E250000}"/>
    <cellStyle name="Normal 2 5 2 9" xfId="9508" xr:uid="{00000000-0005-0000-0000-00002F250000}"/>
    <cellStyle name="Normal 2 5 3" xfId="9509" xr:uid="{00000000-0005-0000-0000-000030250000}"/>
    <cellStyle name="Normal 2 5 4" xfId="9510" xr:uid="{00000000-0005-0000-0000-000031250000}"/>
    <cellStyle name="Normal 2 5 5" xfId="9511" xr:uid="{00000000-0005-0000-0000-000032250000}"/>
    <cellStyle name="Normal 2 5 6" xfId="9512" xr:uid="{00000000-0005-0000-0000-000033250000}"/>
    <cellStyle name="Normal 2 5 7" xfId="9513" xr:uid="{00000000-0005-0000-0000-000034250000}"/>
    <cellStyle name="Normal 2 5 8" xfId="9514" xr:uid="{00000000-0005-0000-0000-000035250000}"/>
    <cellStyle name="Normal 2 5 9" xfId="9515" xr:uid="{00000000-0005-0000-0000-000036250000}"/>
    <cellStyle name="Normal 2 6" xfId="9516" xr:uid="{00000000-0005-0000-0000-000037250000}"/>
    <cellStyle name="Normal 2 6 10" xfId="9517" xr:uid="{00000000-0005-0000-0000-000038250000}"/>
    <cellStyle name="Normal 2 6 11" xfId="9518" xr:uid="{00000000-0005-0000-0000-000039250000}"/>
    <cellStyle name="Normal 2 6 12" xfId="9519" xr:uid="{00000000-0005-0000-0000-00003A250000}"/>
    <cellStyle name="Normal 2 6 13" xfId="9520" xr:uid="{00000000-0005-0000-0000-00003B250000}"/>
    <cellStyle name="Normal 2 6 14" xfId="9521" xr:uid="{00000000-0005-0000-0000-00003C250000}"/>
    <cellStyle name="Normal 2 6 15" xfId="9522" xr:uid="{00000000-0005-0000-0000-00003D250000}"/>
    <cellStyle name="Normal 2 6 16" xfId="9523" xr:uid="{00000000-0005-0000-0000-00003E250000}"/>
    <cellStyle name="Normal 2 6 17" xfId="9524" xr:uid="{00000000-0005-0000-0000-00003F250000}"/>
    <cellStyle name="Normal 2 6 18" xfId="9525" xr:uid="{00000000-0005-0000-0000-000040250000}"/>
    <cellStyle name="Normal 2 6 2" xfId="9526" xr:uid="{00000000-0005-0000-0000-000041250000}"/>
    <cellStyle name="Normal 2 6 3" xfId="9527" xr:uid="{00000000-0005-0000-0000-000042250000}"/>
    <cellStyle name="Normal 2 6 4" xfId="9528" xr:uid="{00000000-0005-0000-0000-000043250000}"/>
    <cellStyle name="Normal 2 6 5" xfId="9529" xr:uid="{00000000-0005-0000-0000-000044250000}"/>
    <cellStyle name="Normal 2 6 6" xfId="9530" xr:uid="{00000000-0005-0000-0000-000045250000}"/>
    <cellStyle name="Normal 2 6 7" xfId="9531" xr:uid="{00000000-0005-0000-0000-000046250000}"/>
    <cellStyle name="Normal 2 6 8" xfId="9532" xr:uid="{00000000-0005-0000-0000-000047250000}"/>
    <cellStyle name="Normal 2 6 9" xfId="9533" xr:uid="{00000000-0005-0000-0000-000048250000}"/>
    <cellStyle name="Normal 2 7" xfId="9534" xr:uid="{00000000-0005-0000-0000-000049250000}"/>
    <cellStyle name="Normal 2 7 2" xfId="9535" xr:uid="{00000000-0005-0000-0000-00004A250000}"/>
    <cellStyle name="Normal 2 8" xfId="9536" xr:uid="{00000000-0005-0000-0000-00004B250000}"/>
    <cellStyle name="Normal 2 9" xfId="9537" xr:uid="{00000000-0005-0000-0000-00004C250000}"/>
    <cellStyle name="Normal 2_cura report" xfId="9538" xr:uid="{00000000-0005-0000-0000-00004D250000}"/>
    <cellStyle name="Normal 20" xfId="9539" xr:uid="{00000000-0005-0000-0000-00004E250000}"/>
    <cellStyle name="Normal 20 2" xfId="9540" xr:uid="{00000000-0005-0000-0000-00004F250000}"/>
    <cellStyle name="Normal 20 3" xfId="9541" xr:uid="{00000000-0005-0000-0000-000050250000}"/>
    <cellStyle name="Normal 20 4" xfId="9542" xr:uid="{00000000-0005-0000-0000-000051250000}"/>
    <cellStyle name="Normal 20 5" xfId="9543" xr:uid="{00000000-0005-0000-0000-000052250000}"/>
    <cellStyle name="Normal 21" xfId="9544" xr:uid="{00000000-0005-0000-0000-000053250000}"/>
    <cellStyle name="Normal 21 2" xfId="9545" xr:uid="{00000000-0005-0000-0000-000054250000}"/>
    <cellStyle name="Normal 21 3" xfId="9546" xr:uid="{00000000-0005-0000-0000-000055250000}"/>
    <cellStyle name="Normal 21 4" xfId="9547" xr:uid="{00000000-0005-0000-0000-000056250000}"/>
    <cellStyle name="Normal 21 5" xfId="9548" xr:uid="{00000000-0005-0000-0000-000057250000}"/>
    <cellStyle name="Normal 22" xfId="9549" xr:uid="{00000000-0005-0000-0000-000058250000}"/>
    <cellStyle name="Normal 22 2" xfId="9550" xr:uid="{00000000-0005-0000-0000-000059250000}"/>
    <cellStyle name="Normal 22 3" xfId="9551" xr:uid="{00000000-0005-0000-0000-00005A250000}"/>
    <cellStyle name="Normal 22 4" xfId="9552" xr:uid="{00000000-0005-0000-0000-00005B250000}"/>
    <cellStyle name="Normal 22 5" xfId="9553" xr:uid="{00000000-0005-0000-0000-00005C250000}"/>
    <cellStyle name="Normal 22 6" xfId="9554" xr:uid="{00000000-0005-0000-0000-00005D250000}"/>
    <cellStyle name="Normal 23" xfId="9555" xr:uid="{00000000-0005-0000-0000-00005E250000}"/>
    <cellStyle name="Normal 23 2" xfId="9556" xr:uid="{00000000-0005-0000-0000-00005F250000}"/>
    <cellStyle name="Normal 23 3" xfId="9557" xr:uid="{00000000-0005-0000-0000-000060250000}"/>
    <cellStyle name="Normal 24" xfId="9558" xr:uid="{00000000-0005-0000-0000-000061250000}"/>
    <cellStyle name="Normal 24 2" xfId="9559" xr:uid="{00000000-0005-0000-0000-000062250000}"/>
    <cellStyle name="Normal 24 3" xfId="9560" xr:uid="{00000000-0005-0000-0000-000063250000}"/>
    <cellStyle name="Normal 24 4" xfId="9561" xr:uid="{00000000-0005-0000-0000-000064250000}"/>
    <cellStyle name="Normal 25" xfId="9562" xr:uid="{00000000-0005-0000-0000-000065250000}"/>
    <cellStyle name="Normal 25 2" xfId="9563" xr:uid="{00000000-0005-0000-0000-000066250000}"/>
    <cellStyle name="Normal 25 3" xfId="9564" xr:uid="{00000000-0005-0000-0000-000067250000}"/>
    <cellStyle name="Normal 25 4" xfId="9565" xr:uid="{00000000-0005-0000-0000-000068250000}"/>
    <cellStyle name="Normal 25 5" xfId="9566" xr:uid="{00000000-0005-0000-0000-000069250000}"/>
    <cellStyle name="Normal 26" xfId="9567" xr:uid="{00000000-0005-0000-0000-00006A250000}"/>
    <cellStyle name="Normal 26 2" xfId="9568" xr:uid="{00000000-0005-0000-0000-00006B250000}"/>
    <cellStyle name="Normal 26 3" xfId="9569" xr:uid="{00000000-0005-0000-0000-00006C250000}"/>
    <cellStyle name="Normal 27" xfId="9570" xr:uid="{00000000-0005-0000-0000-00006D250000}"/>
    <cellStyle name="Normal 27 2" xfId="9571" xr:uid="{00000000-0005-0000-0000-00006E250000}"/>
    <cellStyle name="Normal 27 3" xfId="9572" xr:uid="{00000000-0005-0000-0000-00006F250000}"/>
    <cellStyle name="Normal 28" xfId="9573" xr:uid="{00000000-0005-0000-0000-000070250000}"/>
    <cellStyle name="Normal 28 2" xfId="9574" xr:uid="{00000000-0005-0000-0000-000071250000}"/>
    <cellStyle name="Normal 28 3" xfId="9575" xr:uid="{00000000-0005-0000-0000-000072250000}"/>
    <cellStyle name="Normal 28 4" xfId="9576" xr:uid="{00000000-0005-0000-0000-000073250000}"/>
    <cellStyle name="Normal 29" xfId="9577" xr:uid="{00000000-0005-0000-0000-000074250000}"/>
    <cellStyle name="Normal 29 2" xfId="9578" xr:uid="{00000000-0005-0000-0000-000075250000}"/>
    <cellStyle name="Normal 29 3" xfId="9579" xr:uid="{00000000-0005-0000-0000-000076250000}"/>
    <cellStyle name="Normal 29 4" xfId="9580" xr:uid="{00000000-0005-0000-0000-000077250000}"/>
    <cellStyle name="Normal 3" xfId="1" xr:uid="{00000000-0005-0000-0000-000078250000}"/>
    <cellStyle name="Normal 3 2" xfId="83" xr:uid="{00000000-0005-0000-0000-000079250000}"/>
    <cellStyle name="Normal 3 2 10" xfId="9581" xr:uid="{00000000-0005-0000-0000-00007A250000}"/>
    <cellStyle name="Normal 3 2 11" xfId="9582" xr:uid="{00000000-0005-0000-0000-00007B250000}"/>
    <cellStyle name="Normal 3 2 12" xfId="9583" xr:uid="{00000000-0005-0000-0000-00007C250000}"/>
    <cellStyle name="Normal 3 2 13" xfId="9584" xr:uid="{00000000-0005-0000-0000-00007D250000}"/>
    <cellStyle name="Normal 3 2 14" xfId="9585" xr:uid="{00000000-0005-0000-0000-00007E250000}"/>
    <cellStyle name="Normal 3 2 15" xfId="9586" xr:uid="{00000000-0005-0000-0000-00007F250000}"/>
    <cellStyle name="Normal 3 2 16" xfId="9587" xr:uid="{00000000-0005-0000-0000-000080250000}"/>
    <cellStyle name="Normal 3 2 17" xfId="9588" xr:uid="{00000000-0005-0000-0000-000081250000}"/>
    <cellStyle name="Normal 3 2 18" xfId="9589" xr:uid="{00000000-0005-0000-0000-000082250000}"/>
    <cellStyle name="Normal 3 2 19" xfId="9590" xr:uid="{00000000-0005-0000-0000-000083250000}"/>
    <cellStyle name="Normal 3 2 2" xfId="9591" xr:uid="{00000000-0005-0000-0000-000084250000}"/>
    <cellStyle name="Normal 3 2 2 10" xfId="9592" xr:uid="{00000000-0005-0000-0000-000085250000}"/>
    <cellStyle name="Normal 3 2 2 11" xfId="9593" xr:uid="{00000000-0005-0000-0000-000086250000}"/>
    <cellStyle name="Normal 3 2 2 12" xfId="9594" xr:uid="{00000000-0005-0000-0000-000087250000}"/>
    <cellStyle name="Normal 3 2 2 13" xfId="9595" xr:uid="{00000000-0005-0000-0000-000088250000}"/>
    <cellStyle name="Normal 3 2 2 14" xfId="9596" xr:uid="{00000000-0005-0000-0000-000089250000}"/>
    <cellStyle name="Normal 3 2 2 15" xfId="9597" xr:uid="{00000000-0005-0000-0000-00008A250000}"/>
    <cellStyle name="Normal 3 2 2 16" xfId="9598" xr:uid="{00000000-0005-0000-0000-00008B250000}"/>
    <cellStyle name="Normal 3 2 2 2" xfId="9599" xr:uid="{00000000-0005-0000-0000-00008C250000}"/>
    <cellStyle name="Normal 3 2 2 2 2" xfId="9600" xr:uid="{00000000-0005-0000-0000-00008D250000}"/>
    <cellStyle name="Normal 3 2 2 3" xfId="9601" xr:uid="{00000000-0005-0000-0000-00008E250000}"/>
    <cellStyle name="Normal 3 2 2 4" xfId="9602" xr:uid="{00000000-0005-0000-0000-00008F250000}"/>
    <cellStyle name="Normal 3 2 2 5" xfId="9603" xr:uid="{00000000-0005-0000-0000-000090250000}"/>
    <cellStyle name="Normal 3 2 2 6" xfId="9604" xr:uid="{00000000-0005-0000-0000-000091250000}"/>
    <cellStyle name="Normal 3 2 2 7" xfId="9605" xr:uid="{00000000-0005-0000-0000-000092250000}"/>
    <cellStyle name="Normal 3 2 2 8" xfId="9606" xr:uid="{00000000-0005-0000-0000-000093250000}"/>
    <cellStyle name="Normal 3 2 2 9" xfId="9607" xr:uid="{00000000-0005-0000-0000-000094250000}"/>
    <cellStyle name="Normal 3 2 3" xfId="9608" xr:uid="{00000000-0005-0000-0000-000095250000}"/>
    <cellStyle name="Normal 3 2 3 2" xfId="9609" xr:uid="{00000000-0005-0000-0000-000096250000}"/>
    <cellStyle name="Normal 3 2 3 3" xfId="9610" xr:uid="{00000000-0005-0000-0000-000097250000}"/>
    <cellStyle name="Normal 3 2 3 4" xfId="9611" xr:uid="{00000000-0005-0000-0000-000098250000}"/>
    <cellStyle name="Normal 3 2 4" xfId="9612" xr:uid="{00000000-0005-0000-0000-000099250000}"/>
    <cellStyle name="Normal 3 2 4 2" xfId="9613" xr:uid="{00000000-0005-0000-0000-00009A250000}"/>
    <cellStyle name="Normal 3 2 5" xfId="9614" xr:uid="{00000000-0005-0000-0000-00009B250000}"/>
    <cellStyle name="Normal 3 2 5 2" xfId="9615" xr:uid="{00000000-0005-0000-0000-00009C250000}"/>
    <cellStyle name="Normal 3 2 6" xfId="9616" xr:uid="{00000000-0005-0000-0000-00009D250000}"/>
    <cellStyle name="Normal 3 2 7" xfId="9617" xr:uid="{00000000-0005-0000-0000-00009E250000}"/>
    <cellStyle name="Normal 3 2 8" xfId="9618" xr:uid="{00000000-0005-0000-0000-00009F250000}"/>
    <cellStyle name="Normal 3 2 9" xfId="9619" xr:uid="{00000000-0005-0000-0000-0000A0250000}"/>
    <cellStyle name="Normal 3 2_Sheet2" xfId="9620" xr:uid="{00000000-0005-0000-0000-0000A1250000}"/>
    <cellStyle name="Normal 3 3" xfId="116" xr:uid="{00000000-0005-0000-0000-0000A2250000}"/>
    <cellStyle name="Normal 3 3 10" xfId="9621" xr:uid="{00000000-0005-0000-0000-0000A3250000}"/>
    <cellStyle name="Normal 3 3 11" xfId="9622" xr:uid="{00000000-0005-0000-0000-0000A4250000}"/>
    <cellStyle name="Normal 3 3 12" xfId="9623" xr:uid="{00000000-0005-0000-0000-0000A5250000}"/>
    <cellStyle name="Normal 3 3 13" xfId="9624" xr:uid="{00000000-0005-0000-0000-0000A6250000}"/>
    <cellStyle name="Normal 3 3 14" xfId="9625" xr:uid="{00000000-0005-0000-0000-0000A7250000}"/>
    <cellStyle name="Normal 3 3 15" xfId="9626" xr:uid="{00000000-0005-0000-0000-0000A8250000}"/>
    <cellStyle name="Normal 3 3 16" xfId="9627" xr:uid="{00000000-0005-0000-0000-0000A9250000}"/>
    <cellStyle name="Normal 3 3 17" xfId="9628" xr:uid="{00000000-0005-0000-0000-0000AA250000}"/>
    <cellStyle name="Normal 3 3 2" xfId="9629" xr:uid="{00000000-0005-0000-0000-0000AB250000}"/>
    <cellStyle name="Normal 3 3 2 10" xfId="9630" xr:uid="{00000000-0005-0000-0000-0000AC250000}"/>
    <cellStyle name="Normal 3 3 2 11" xfId="9631" xr:uid="{00000000-0005-0000-0000-0000AD250000}"/>
    <cellStyle name="Normal 3 3 2 12" xfId="9632" xr:uid="{00000000-0005-0000-0000-0000AE250000}"/>
    <cellStyle name="Normal 3 3 2 13" xfId="9633" xr:uid="{00000000-0005-0000-0000-0000AF250000}"/>
    <cellStyle name="Normal 3 3 2 14" xfId="9634" xr:uid="{00000000-0005-0000-0000-0000B0250000}"/>
    <cellStyle name="Normal 3 3 2 2" xfId="9635" xr:uid="{00000000-0005-0000-0000-0000B1250000}"/>
    <cellStyle name="Normal 3 3 2 3" xfId="9636" xr:uid="{00000000-0005-0000-0000-0000B2250000}"/>
    <cellStyle name="Normal 3 3 2 4" xfId="9637" xr:uid="{00000000-0005-0000-0000-0000B3250000}"/>
    <cellStyle name="Normal 3 3 2 5" xfId="9638" xr:uid="{00000000-0005-0000-0000-0000B4250000}"/>
    <cellStyle name="Normal 3 3 2 6" xfId="9639" xr:uid="{00000000-0005-0000-0000-0000B5250000}"/>
    <cellStyle name="Normal 3 3 2 7" xfId="9640" xr:uid="{00000000-0005-0000-0000-0000B6250000}"/>
    <cellStyle name="Normal 3 3 2 8" xfId="9641" xr:uid="{00000000-0005-0000-0000-0000B7250000}"/>
    <cellStyle name="Normal 3 3 2 9" xfId="9642" xr:uid="{00000000-0005-0000-0000-0000B8250000}"/>
    <cellStyle name="Normal 3 3 3" xfId="9643" xr:uid="{00000000-0005-0000-0000-0000B9250000}"/>
    <cellStyle name="Normal 3 3 4" xfId="9644" xr:uid="{00000000-0005-0000-0000-0000BA250000}"/>
    <cellStyle name="Normal 3 3 5" xfId="9645" xr:uid="{00000000-0005-0000-0000-0000BB250000}"/>
    <cellStyle name="Normal 3 3 6" xfId="9646" xr:uid="{00000000-0005-0000-0000-0000BC250000}"/>
    <cellStyle name="Normal 3 3 7" xfId="9647" xr:uid="{00000000-0005-0000-0000-0000BD250000}"/>
    <cellStyle name="Normal 3 3 8" xfId="9648" xr:uid="{00000000-0005-0000-0000-0000BE250000}"/>
    <cellStyle name="Normal 3 3 9" xfId="9649" xr:uid="{00000000-0005-0000-0000-0000BF250000}"/>
    <cellStyle name="Normal 3 4" xfId="9650" xr:uid="{00000000-0005-0000-0000-0000C0250000}"/>
    <cellStyle name="Normal 3 4 10" xfId="9651" xr:uid="{00000000-0005-0000-0000-0000C1250000}"/>
    <cellStyle name="Normal 3 4 11" xfId="9652" xr:uid="{00000000-0005-0000-0000-0000C2250000}"/>
    <cellStyle name="Normal 3 4 12" xfId="9653" xr:uid="{00000000-0005-0000-0000-0000C3250000}"/>
    <cellStyle name="Normal 3 4 13" xfId="9654" xr:uid="{00000000-0005-0000-0000-0000C4250000}"/>
    <cellStyle name="Normal 3 4 14" xfId="9655" xr:uid="{00000000-0005-0000-0000-0000C5250000}"/>
    <cellStyle name="Normal 3 4 15" xfId="9656" xr:uid="{00000000-0005-0000-0000-0000C6250000}"/>
    <cellStyle name="Normal 3 4 2" xfId="9657" xr:uid="{00000000-0005-0000-0000-0000C7250000}"/>
    <cellStyle name="Normal 3 4 3" xfId="9658" xr:uid="{00000000-0005-0000-0000-0000C8250000}"/>
    <cellStyle name="Normal 3 4 4" xfId="9659" xr:uid="{00000000-0005-0000-0000-0000C9250000}"/>
    <cellStyle name="Normal 3 4 5" xfId="9660" xr:uid="{00000000-0005-0000-0000-0000CA250000}"/>
    <cellStyle name="Normal 3 4 6" xfId="9661" xr:uid="{00000000-0005-0000-0000-0000CB250000}"/>
    <cellStyle name="Normal 3 4 7" xfId="9662" xr:uid="{00000000-0005-0000-0000-0000CC250000}"/>
    <cellStyle name="Normal 3 4 8" xfId="9663" xr:uid="{00000000-0005-0000-0000-0000CD250000}"/>
    <cellStyle name="Normal 3 4 9" xfId="9664" xr:uid="{00000000-0005-0000-0000-0000CE250000}"/>
    <cellStyle name="Normal 3 5" xfId="45" xr:uid="{00000000-0005-0000-0000-0000CF250000}"/>
    <cellStyle name="Normal 3 5 2" xfId="51" xr:uid="{00000000-0005-0000-0000-0000D0250000}"/>
    <cellStyle name="Normal 3 5 2 2" xfId="89" xr:uid="{00000000-0005-0000-0000-0000D1250000}"/>
    <cellStyle name="Normal 3 5 2 3" xfId="122" xr:uid="{00000000-0005-0000-0000-0000D2250000}"/>
    <cellStyle name="Normal 3 5 3" xfId="85" xr:uid="{00000000-0005-0000-0000-0000D3250000}"/>
    <cellStyle name="Normal 3 5 4" xfId="118" xr:uid="{00000000-0005-0000-0000-0000D4250000}"/>
    <cellStyle name="Normal 3 6" xfId="9665" xr:uid="{00000000-0005-0000-0000-0000D5250000}"/>
    <cellStyle name="Normal 3 6 2" xfId="9666" xr:uid="{00000000-0005-0000-0000-0000D6250000}"/>
    <cellStyle name="Normal 3 6 3" xfId="9667" xr:uid="{00000000-0005-0000-0000-0000D7250000}"/>
    <cellStyle name="Normal 3 7" xfId="9668" xr:uid="{00000000-0005-0000-0000-0000D8250000}"/>
    <cellStyle name="Normal 3 8" xfId="9669" xr:uid="{00000000-0005-0000-0000-0000D9250000}"/>
    <cellStyle name="Normal 3_Copy of PSU FFC Summary 130308 updated rb21k (Summary only)" xfId="9670" xr:uid="{00000000-0005-0000-0000-0000DA250000}"/>
    <cellStyle name="Normal 30" xfId="9671" xr:uid="{00000000-0005-0000-0000-0000DB250000}"/>
    <cellStyle name="Normal 30 2" xfId="9672" xr:uid="{00000000-0005-0000-0000-0000DC250000}"/>
    <cellStyle name="Normal 30 3" xfId="9673" xr:uid="{00000000-0005-0000-0000-0000DD250000}"/>
    <cellStyle name="Normal 30 4" xfId="9674" xr:uid="{00000000-0005-0000-0000-0000DE250000}"/>
    <cellStyle name="Normal 31" xfId="9675" xr:uid="{00000000-0005-0000-0000-0000DF250000}"/>
    <cellStyle name="Normal 31 2" xfId="9676" xr:uid="{00000000-0005-0000-0000-0000E0250000}"/>
    <cellStyle name="Normal 31 3" xfId="9677" xr:uid="{00000000-0005-0000-0000-0000E1250000}"/>
    <cellStyle name="Normal 31 4" xfId="9678" xr:uid="{00000000-0005-0000-0000-0000E2250000}"/>
    <cellStyle name="Normal 31 5" xfId="9679" xr:uid="{00000000-0005-0000-0000-0000E3250000}"/>
    <cellStyle name="Normal 32" xfId="9680" xr:uid="{00000000-0005-0000-0000-0000E4250000}"/>
    <cellStyle name="Normal 32 2" xfId="9681" xr:uid="{00000000-0005-0000-0000-0000E5250000}"/>
    <cellStyle name="Normal 32 3" xfId="9682" xr:uid="{00000000-0005-0000-0000-0000E6250000}"/>
    <cellStyle name="Normal 33" xfId="9683" xr:uid="{00000000-0005-0000-0000-0000E7250000}"/>
    <cellStyle name="Normal 33 2" xfId="9684" xr:uid="{00000000-0005-0000-0000-0000E8250000}"/>
    <cellStyle name="Normal 33 3" xfId="9685" xr:uid="{00000000-0005-0000-0000-0000E9250000}"/>
    <cellStyle name="Normal 34" xfId="9686" xr:uid="{00000000-0005-0000-0000-0000EA250000}"/>
    <cellStyle name="Normal 34 2" xfId="9687" xr:uid="{00000000-0005-0000-0000-0000EB250000}"/>
    <cellStyle name="Normal 34 3" xfId="9688" xr:uid="{00000000-0005-0000-0000-0000EC250000}"/>
    <cellStyle name="Normal 35" xfId="9689" xr:uid="{00000000-0005-0000-0000-0000ED250000}"/>
    <cellStyle name="Normal 35 2" xfId="9690" xr:uid="{00000000-0005-0000-0000-0000EE250000}"/>
    <cellStyle name="Normal 35 3" xfId="9691" xr:uid="{00000000-0005-0000-0000-0000EF250000}"/>
    <cellStyle name="Normal 36" xfId="9692" xr:uid="{00000000-0005-0000-0000-0000F0250000}"/>
    <cellStyle name="Normal 36 2" xfId="9693" xr:uid="{00000000-0005-0000-0000-0000F1250000}"/>
    <cellStyle name="Normal 36 3" xfId="9694" xr:uid="{00000000-0005-0000-0000-0000F2250000}"/>
    <cellStyle name="Normal 37" xfId="9695" xr:uid="{00000000-0005-0000-0000-0000F3250000}"/>
    <cellStyle name="Normal 37 2" xfId="9696" xr:uid="{00000000-0005-0000-0000-0000F4250000}"/>
    <cellStyle name="Normal 38" xfId="9697" xr:uid="{00000000-0005-0000-0000-0000F5250000}"/>
    <cellStyle name="Normal 39" xfId="9698" xr:uid="{00000000-0005-0000-0000-0000F6250000}"/>
    <cellStyle name="Normal 4" xfId="66" xr:uid="{00000000-0005-0000-0000-0000F7250000}"/>
    <cellStyle name="Normal 4 10" xfId="9699" xr:uid="{00000000-0005-0000-0000-0000F8250000}"/>
    <cellStyle name="Normal 4 11" xfId="30225" xr:uid="{00000000-0005-0000-0000-0000F9250000}"/>
    <cellStyle name="Normal 4 12" xfId="30253" xr:uid="{00000000-0005-0000-0000-0000FA250000}"/>
    <cellStyle name="Normal 4 13" xfId="30257" xr:uid="{00000000-0005-0000-0000-0000FB250000}"/>
    <cellStyle name="Normal 4 2" xfId="9700" xr:uid="{00000000-0005-0000-0000-0000FC250000}"/>
    <cellStyle name="Normal 4 2 2" xfId="9701" xr:uid="{00000000-0005-0000-0000-0000FD250000}"/>
    <cellStyle name="Normal 4 2 2 2" xfId="9702" xr:uid="{00000000-0005-0000-0000-0000FE250000}"/>
    <cellStyle name="Normal 4 2 2 3" xfId="9703" xr:uid="{00000000-0005-0000-0000-0000FF250000}"/>
    <cellStyle name="Normal 4 2 2 4" xfId="9704" xr:uid="{00000000-0005-0000-0000-000000260000}"/>
    <cellStyle name="Normal 4 2 3" xfId="9705" xr:uid="{00000000-0005-0000-0000-000001260000}"/>
    <cellStyle name="Normal 4 2 4" xfId="9706" xr:uid="{00000000-0005-0000-0000-000002260000}"/>
    <cellStyle name="Normal 4 2_Sheet2" xfId="9707" xr:uid="{00000000-0005-0000-0000-000003260000}"/>
    <cellStyle name="Normal 4 3" xfId="9708" xr:uid="{00000000-0005-0000-0000-000004260000}"/>
    <cellStyle name="Normal 4 3 10" xfId="9709" xr:uid="{00000000-0005-0000-0000-000005260000}"/>
    <cellStyle name="Normal 4 3 11" xfId="9710" xr:uid="{00000000-0005-0000-0000-000006260000}"/>
    <cellStyle name="Normal 4 3 12" xfId="9711" xr:uid="{00000000-0005-0000-0000-000007260000}"/>
    <cellStyle name="Normal 4 3 13" xfId="9712" xr:uid="{00000000-0005-0000-0000-000008260000}"/>
    <cellStyle name="Normal 4 3 14" xfId="9713" xr:uid="{00000000-0005-0000-0000-000009260000}"/>
    <cellStyle name="Normal 4 3 15" xfId="9714" xr:uid="{00000000-0005-0000-0000-00000A260000}"/>
    <cellStyle name="Normal 4 3 16" xfId="9715" xr:uid="{00000000-0005-0000-0000-00000B260000}"/>
    <cellStyle name="Normal 4 3 17" xfId="9716" xr:uid="{00000000-0005-0000-0000-00000C260000}"/>
    <cellStyle name="Normal 4 3 2" xfId="9717" xr:uid="{00000000-0005-0000-0000-00000D260000}"/>
    <cellStyle name="Normal 4 3 2 10" xfId="9718" xr:uid="{00000000-0005-0000-0000-00000E260000}"/>
    <cellStyle name="Normal 4 3 2 11" xfId="9719" xr:uid="{00000000-0005-0000-0000-00000F260000}"/>
    <cellStyle name="Normal 4 3 2 12" xfId="9720" xr:uid="{00000000-0005-0000-0000-000010260000}"/>
    <cellStyle name="Normal 4 3 2 13" xfId="9721" xr:uid="{00000000-0005-0000-0000-000011260000}"/>
    <cellStyle name="Normal 4 3 2 2" xfId="9722" xr:uid="{00000000-0005-0000-0000-000012260000}"/>
    <cellStyle name="Normal 4 3 2 3" xfId="9723" xr:uid="{00000000-0005-0000-0000-000013260000}"/>
    <cellStyle name="Normal 4 3 2 4" xfId="9724" xr:uid="{00000000-0005-0000-0000-000014260000}"/>
    <cellStyle name="Normal 4 3 2 5" xfId="9725" xr:uid="{00000000-0005-0000-0000-000015260000}"/>
    <cellStyle name="Normal 4 3 2 6" xfId="9726" xr:uid="{00000000-0005-0000-0000-000016260000}"/>
    <cellStyle name="Normal 4 3 2 7" xfId="9727" xr:uid="{00000000-0005-0000-0000-000017260000}"/>
    <cellStyle name="Normal 4 3 2 8" xfId="9728" xr:uid="{00000000-0005-0000-0000-000018260000}"/>
    <cellStyle name="Normal 4 3 2 9" xfId="9729" xr:uid="{00000000-0005-0000-0000-000019260000}"/>
    <cellStyle name="Normal 4 3 3" xfId="9730" xr:uid="{00000000-0005-0000-0000-00001A260000}"/>
    <cellStyle name="Normal 4 3 4" xfId="9731" xr:uid="{00000000-0005-0000-0000-00001B260000}"/>
    <cellStyle name="Normal 4 3 5" xfId="9732" xr:uid="{00000000-0005-0000-0000-00001C260000}"/>
    <cellStyle name="Normal 4 3 6" xfId="9733" xr:uid="{00000000-0005-0000-0000-00001D260000}"/>
    <cellStyle name="Normal 4 3 7" xfId="9734" xr:uid="{00000000-0005-0000-0000-00001E260000}"/>
    <cellStyle name="Normal 4 3 8" xfId="9735" xr:uid="{00000000-0005-0000-0000-00001F260000}"/>
    <cellStyle name="Normal 4 3 9" xfId="9736" xr:uid="{00000000-0005-0000-0000-000020260000}"/>
    <cellStyle name="Normal 4 4" xfId="9737" xr:uid="{00000000-0005-0000-0000-000021260000}"/>
    <cellStyle name="Normal 4 4 2" xfId="9738" xr:uid="{00000000-0005-0000-0000-000022260000}"/>
    <cellStyle name="Normal 4 4 3" xfId="9739" xr:uid="{00000000-0005-0000-0000-000023260000}"/>
    <cellStyle name="Normal 4 4 4" xfId="9740" xr:uid="{00000000-0005-0000-0000-000024260000}"/>
    <cellStyle name="Normal 4 5" xfId="9741" xr:uid="{00000000-0005-0000-0000-000025260000}"/>
    <cellStyle name="Normal 4 5 2" xfId="9742" xr:uid="{00000000-0005-0000-0000-000026260000}"/>
    <cellStyle name="Normal 4 5 3" xfId="9743" xr:uid="{00000000-0005-0000-0000-000027260000}"/>
    <cellStyle name="Normal 4 6" xfId="9744" xr:uid="{00000000-0005-0000-0000-000028260000}"/>
    <cellStyle name="Normal 4 6 2" xfId="9745" xr:uid="{00000000-0005-0000-0000-000029260000}"/>
    <cellStyle name="Normal 4 7" xfId="9746" xr:uid="{00000000-0005-0000-0000-00002A260000}"/>
    <cellStyle name="Normal 4 8" xfId="9747" xr:uid="{00000000-0005-0000-0000-00002B260000}"/>
    <cellStyle name="Normal 4 9" xfId="9748" xr:uid="{00000000-0005-0000-0000-00002C260000}"/>
    <cellStyle name="Normal 4_Sheet2" xfId="9749" xr:uid="{00000000-0005-0000-0000-00002D260000}"/>
    <cellStyle name="Normal 40" xfId="9750" xr:uid="{00000000-0005-0000-0000-00002E260000}"/>
    <cellStyle name="Normal 41" xfId="9751" xr:uid="{00000000-0005-0000-0000-00002F260000}"/>
    <cellStyle name="Normal 41 2" xfId="9752" xr:uid="{00000000-0005-0000-0000-000030260000}"/>
    <cellStyle name="Normal 42" xfId="9753" xr:uid="{00000000-0005-0000-0000-000031260000}"/>
    <cellStyle name="Normal 42 2" xfId="9754" xr:uid="{00000000-0005-0000-0000-000032260000}"/>
    <cellStyle name="Normal 43" xfId="9755" xr:uid="{00000000-0005-0000-0000-000033260000}"/>
    <cellStyle name="Normal 43 2" xfId="9756" xr:uid="{00000000-0005-0000-0000-000034260000}"/>
    <cellStyle name="Normal 44" xfId="9757" xr:uid="{00000000-0005-0000-0000-000035260000}"/>
    <cellStyle name="Normal 44 2" xfId="9758" xr:uid="{00000000-0005-0000-0000-000036260000}"/>
    <cellStyle name="Normal 44 3" xfId="9759" xr:uid="{00000000-0005-0000-0000-000037260000}"/>
    <cellStyle name="Normal 45" xfId="9760" xr:uid="{00000000-0005-0000-0000-000038260000}"/>
    <cellStyle name="Normal 45 2" xfId="9761" xr:uid="{00000000-0005-0000-0000-000039260000}"/>
    <cellStyle name="Normal 45 3" xfId="9762" xr:uid="{00000000-0005-0000-0000-00003A260000}"/>
    <cellStyle name="Normal 46" xfId="9763" xr:uid="{00000000-0005-0000-0000-00003B260000}"/>
    <cellStyle name="Normal 46 2" xfId="9764" xr:uid="{00000000-0005-0000-0000-00003C260000}"/>
    <cellStyle name="Normal 47" xfId="9765" xr:uid="{00000000-0005-0000-0000-00003D260000}"/>
    <cellStyle name="Normal 47 2" xfId="9766" xr:uid="{00000000-0005-0000-0000-00003E260000}"/>
    <cellStyle name="Normal 48" xfId="9767" xr:uid="{00000000-0005-0000-0000-00003F260000}"/>
    <cellStyle name="Normal 49" xfId="9768" xr:uid="{00000000-0005-0000-0000-000040260000}"/>
    <cellStyle name="Normal 5" xfId="50" xr:uid="{00000000-0005-0000-0000-000041260000}"/>
    <cellStyle name="Normal 5 2" xfId="88" xr:uid="{00000000-0005-0000-0000-000042260000}"/>
    <cellStyle name="Normal 5 2 2" xfId="9769" xr:uid="{00000000-0005-0000-0000-000043260000}"/>
    <cellStyle name="Normal 5 2 2 2" xfId="9770" xr:uid="{00000000-0005-0000-0000-000044260000}"/>
    <cellStyle name="Normal 5 2 3" xfId="9771" xr:uid="{00000000-0005-0000-0000-000045260000}"/>
    <cellStyle name="Normal 5 2 4" xfId="9772" xr:uid="{00000000-0005-0000-0000-000046260000}"/>
    <cellStyle name="Normal 5 3" xfId="121" xr:uid="{00000000-0005-0000-0000-000047260000}"/>
    <cellStyle name="Normal 5 3 2" xfId="9773" xr:uid="{00000000-0005-0000-0000-000048260000}"/>
    <cellStyle name="Normal 5 3 3" xfId="9774" xr:uid="{00000000-0005-0000-0000-000049260000}"/>
    <cellStyle name="Normal 5 3 4" xfId="9775" xr:uid="{00000000-0005-0000-0000-00004A260000}"/>
    <cellStyle name="Normal 5 4" xfId="9776" xr:uid="{00000000-0005-0000-0000-00004B260000}"/>
    <cellStyle name="Normal 5 4 2" xfId="9777" xr:uid="{00000000-0005-0000-0000-00004C260000}"/>
    <cellStyle name="Normal 5 4 3" xfId="9778" xr:uid="{00000000-0005-0000-0000-00004D260000}"/>
    <cellStyle name="Normal 5 5" xfId="9779" xr:uid="{00000000-0005-0000-0000-00004E260000}"/>
    <cellStyle name="Normal 5 5 2" xfId="9780" xr:uid="{00000000-0005-0000-0000-00004F260000}"/>
    <cellStyle name="Normal 5 6" xfId="9781" xr:uid="{00000000-0005-0000-0000-000050260000}"/>
    <cellStyle name="Normal 5 7" xfId="9782" xr:uid="{00000000-0005-0000-0000-000051260000}"/>
    <cellStyle name="Normal 5_Sheet2" xfId="9783" xr:uid="{00000000-0005-0000-0000-000052260000}"/>
    <cellStyle name="Normal 50" xfId="9784" xr:uid="{00000000-0005-0000-0000-000053260000}"/>
    <cellStyle name="Normal 51" xfId="9785" xr:uid="{00000000-0005-0000-0000-000054260000}"/>
    <cellStyle name="Normal 52" xfId="9786" xr:uid="{00000000-0005-0000-0000-000055260000}"/>
    <cellStyle name="Normal 53" xfId="9787" xr:uid="{00000000-0005-0000-0000-000056260000}"/>
    <cellStyle name="Normal 54" xfId="9788" xr:uid="{00000000-0005-0000-0000-000057260000}"/>
    <cellStyle name="Normal 55" xfId="9789" xr:uid="{00000000-0005-0000-0000-000058260000}"/>
    <cellStyle name="Normal 55 2" xfId="9790" xr:uid="{00000000-0005-0000-0000-000059260000}"/>
    <cellStyle name="Normal 56" xfId="9791" xr:uid="{00000000-0005-0000-0000-00005A260000}"/>
    <cellStyle name="Normal 57" xfId="9792" xr:uid="{00000000-0005-0000-0000-00005B260000}"/>
    <cellStyle name="Normal 58" xfId="9793" xr:uid="{00000000-0005-0000-0000-00005C260000}"/>
    <cellStyle name="Normal 59" xfId="9794" xr:uid="{00000000-0005-0000-0000-00005D260000}"/>
    <cellStyle name="Normal 6" xfId="43" xr:uid="{00000000-0005-0000-0000-00005E260000}"/>
    <cellStyle name="Normal 6 10" xfId="9795" xr:uid="{00000000-0005-0000-0000-00005F260000}"/>
    <cellStyle name="Normal 6 11" xfId="9796" xr:uid="{00000000-0005-0000-0000-000060260000}"/>
    <cellStyle name="Normal 6 12" xfId="9797" xr:uid="{00000000-0005-0000-0000-000061260000}"/>
    <cellStyle name="Normal 6 13" xfId="9798" xr:uid="{00000000-0005-0000-0000-000062260000}"/>
    <cellStyle name="Normal 6 14" xfId="9799" xr:uid="{00000000-0005-0000-0000-000063260000}"/>
    <cellStyle name="Normal 6 15" xfId="9800" xr:uid="{00000000-0005-0000-0000-000064260000}"/>
    <cellStyle name="Normal 6 16" xfId="9801" xr:uid="{00000000-0005-0000-0000-000065260000}"/>
    <cellStyle name="Normal 6 17" xfId="9802" xr:uid="{00000000-0005-0000-0000-000066260000}"/>
    <cellStyle name="Normal 6 18" xfId="9803" xr:uid="{00000000-0005-0000-0000-000067260000}"/>
    <cellStyle name="Normal 6 2" xfId="9804" xr:uid="{00000000-0005-0000-0000-000068260000}"/>
    <cellStyle name="Normal 6 2 2" xfId="9805" xr:uid="{00000000-0005-0000-0000-000069260000}"/>
    <cellStyle name="Normal 6 2 2 2" xfId="9806" xr:uid="{00000000-0005-0000-0000-00006A260000}"/>
    <cellStyle name="Normal 6 2 3" xfId="9807" xr:uid="{00000000-0005-0000-0000-00006B260000}"/>
    <cellStyle name="Normal 6 2 4" xfId="9808" xr:uid="{00000000-0005-0000-0000-00006C260000}"/>
    <cellStyle name="Normal 6 3" xfId="9809" xr:uid="{00000000-0005-0000-0000-00006D260000}"/>
    <cellStyle name="Normal 6 3 2" xfId="9810" xr:uid="{00000000-0005-0000-0000-00006E260000}"/>
    <cellStyle name="Normal 6 3 3" xfId="9811" xr:uid="{00000000-0005-0000-0000-00006F260000}"/>
    <cellStyle name="Normal 6 3 4" xfId="9812" xr:uid="{00000000-0005-0000-0000-000070260000}"/>
    <cellStyle name="Normal 6 4" xfId="9813" xr:uid="{00000000-0005-0000-0000-000071260000}"/>
    <cellStyle name="Normal 6 4 2" xfId="9814" xr:uid="{00000000-0005-0000-0000-000072260000}"/>
    <cellStyle name="Normal 6 4 3" xfId="9815" xr:uid="{00000000-0005-0000-0000-000073260000}"/>
    <cellStyle name="Normal 6 4 4" xfId="9816" xr:uid="{00000000-0005-0000-0000-000074260000}"/>
    <cellStyle name="Normal 6 5" xfId="9817" xr:uid="{00000000-0005-0000-0000-000075260000}"/>
    <cellStyle name="Normal 6 6" xfId="9818" xr:uid="{00000000-0005-0000-0000-000076260000}"/>
    <cellStyle name="Normal 6 7" xfId="9819" xr:uid="{00000000-0005-0000-0000-000077260000}"/>
    <cellStyle name="Normal 6 8" xfId="9820" xr:uid="{00000000-0005-0000-0000-000078260000}"/>
    <cellStyle name="Normal 6 9" xfId="9821" xr:uid="{00000000-0005-0000-0000-000079260000}"/>
    <cellStyle name="Normal 60" xfId="9822" xr:uid="{00000000-0005-0000-0000-00007A260000}"/>
    <cellStyle name="Normal 61" xfId="9823" xr:uid="{00000000-0005-0000-0000-00007B260000}"/>
    <cellStyle name="Normal 62" xfId="9824" xr:uid="{00000000-0005-0000-0000-00007C260000}"/>
    <cellStyle name="Normal 63" xfId="9825" xr:uid="{00000000-0005-0000-0000-00007D260000}"/>
    <cellStyle name="Normal 64" xfId="9826" xr:uid="{00000000-0005-0000-0000-00007E260000}"/>
    <cellStyle name="Normal 65" xfId="9827" xr:uid="{00000000-0005-0000-0000-00007F260000}"/>
    <cellStyle name="Normal 66" xfId="9828" xr:uid="{00000000-0005-0000-0000-000080260000}"/>
    <cellStyle name="Normal 67" xfId="9829" xr:uid="{00000000-0005-0000-0000-000081260000}"/>
    <cellStyle name="Normal 67 2" xfId="9830" xr:uid="{00000000-0005-0000-0000-000082260000}"/>
    <cellStyle name="Normal 68" xfId="9831" xr:uid="{00000000-0005-0000-0000-000083260000}"/>
    <cellStyle name="Normal 68 2" xfId="9832" xr:uid="{00000000-0005-0000-0000-000084260000}"/>
    <cellStyle name="Normal 69" xfId="9833" xr:uid="{00000000-0005-0000-0000-000085260000}"/>
    <cellStyle name="Normal 69 2" xfId="9834" xr:uid="{00000000-0005-0000-0000-000086260000}"/>
    <cellStyle name="Normal 7" xfId="67" xr:uid="{00000000-0005-0000-0000-000087260000}"/>
    <cellStyle name="Normal 7 10" xfId="9835" xr:uid="{00000000-0005-0000-0000-000088260000}"/>
    <cellStyle name="Normal 7 11" xfId="9836" xr:uid="{00000000-0005-0000-0000-000089260000}"/>
    <cellStyle name="Normal 7 12" xfId="9837" xr:uid="{00000000-0005-0000-0000-00008A260000}"/>
    <cellStyle name="Normal 7 13" xfId="9838" xr:uid="{00000000-0005-0000-0000-00008B260000}"/>
    <cellStyle name="Normal 7 14" xfId="9839" xr:uid="{00000000-0005-0000-0000-00008C260000}"/>
    <cellStyle name="Normal 7 15" xfId="9840" xr:uid="{00000000-0005-0000-0000-00008D260000}"/>
    <cellStyle name="Normal 7 16" xfId="9841" xr:uid="{00000000-0005-0000-0000-00008E260000}"/>
    <cellStyle name="Normal 7 17" xfId="9842" xr:uid="{00000000-0005-0000-0000-00008F260000}"/>
    <cellStyle name="Normal 7 18" xfId="9843" xr:uid="{00000000-0005-0000-0000-000090260000}"/>
    <cellStyle name="Normal 7 19" xfId="9844" xr:uid="{00000000-0005-0000-0000-000091260000}"/>
    <cellStyle name="Normal 7 2" xfId="137" xr:uid="{00000000-0005-0000-0000-000092260000}"/>
    <cellStyle name="Normal 7 2 2" xfId="9845" xr:uid="{00000000-0005-0000-0000-000093260000}"/>
    <cellStyle name="Normal 7 2 2 2" xfId="9846" xr:uid="{00000000-0005-0000-0000-000094260000}"/>
    <cellStyle name="Normal 7 2 2 3" xfId="9847" xr:uid="{00000000-0005-0000-0000-000095260000}"/>
    <cellStyle name="Normal 7 2 3" xfId="9848" xr:uid="{00000000-0005-0000-0000-000096260000}"/>
    <cellStyle name="Normal 7 2 4" xfId="9849" xr:uid="{00000000-0005-0000-0000-000097260000}"/>
    <cellStyle name="Normal 7 2 5" xfId="9850" xr:uid="{00000000-0005-0000-0000-000098260000}"/>
    <cellStyle name="Normal 7 2 6" xfId="9851" xr:uid="{00000000-0005-0000-0000-000099260000}"/>
    <cellStyle name="Normal 7 2 7" xfId="30217" xr:uid="{00000000-0005-0000-0000-00009A260000}"/>
    <cellStyle name="Normal 7 3" xfId="9852" xr:uid="{00000000-0005-0000-0000-00009B260000}"/>
    <cellStyle name="Normal 7 3 2" xfId="9853" xr:uid="{00000000-0005-0000-0000-00009C260000}"/>
    <cellStyle name="Normal 7 3 3" xfId="9854" xr:uid="{00000000-0005-0000-0000-00009D260000}"/>
    <cellStyle name="Normal 7 3 4" xfId="9855" xr:uid="{00000000-0005-0000-0000-00009E260000}"/>
    <cellStyle name="Normal 7 4" xfId="9856" xr:uid="{00000000-0005-0000-0000-00009F260000}"/>
    <cellStyle name="Normal 7 4 2" xfId="9857" xr:uid="{00000000-0005-0000-0000-0000A0260000}"/>
    <cellStyle name="Normal 7 4 3" xfId="9858" xr:uid="{00000000-0005-0000-0000-0000A1260000}"/>
    <cellStyle name="Normal 7 5" xfId="9859" xr:uid="{00000000-0005-0000-0000-0000A2260000}"/>
    <cellStyle name="Normal 7 6" xfId="9860" xr:uid="{00000000-0005-0000-0000-0000A3260000}"/>
    <cellStyle name="Normal 7 7" xfId="9861" xr:uid="{00000000-0005-0000-0000-0000A4260000}"/>
    <cellStyle name="Normal 7 8" xfId="9862" xr:uid="{00000000-0005-0000-0000-0000A5260000}"/>
    <cellStyle name="Normal 7 9" xfId="9863" xr:uid="{00000000-0005-0000-0000-0000A6260000}"/>
    <cellStyle name="Normal 70" xfId="9864" xr:uid="{00000000-0005-0000-0000-0000A7260000}"/>
    <cellStyle name="Normal 70 2" xfId="9865" xr:uid="{00000000-0005-0000-0000-0000A8260000}"/>
    <cellStyle name="Normal 71" xfId="9866" xr:uid="{00000000-0005-0000-0000-0000A9260000}"/>
    <cellStyle name="Normal 71 2" xfId="9867" xr:uid="{00000000-0005-0000-0000-0000AA260000}"/>
    <cellStyle name="Normal 72" xfId="30166" xr:uid="{00000000-0005-0000-0000-0000AB260000}"/>
    <cellStyle name="Normal 72 2" xfId="30174" xr:uid="{00000000-0005-0000-0000-0000AC260000}"/>
    <cellStyle name="Normal 73" xfId="30167" xr:uid="{00000000-0005-0000-0000-0000AD260000}"/>
    <cellStyle name="Normal 74" xfId="30168" xr:uid="{00000000-0005-0000-0000-0000AE260000}"/>
    <cellStyle name="Normal 75" xfId="30169" xr:uid="{00000000-0005-0000-0000-0000AF260000}"/>
    <cellStyle name="Normal 75 10" xfId="30273" xr:uid="{18393F60-74CC-4725-8F91-510C02BCA393}"/>
    <cellStyle name="Normal 75 11" xfId="30275" xr:uid="{97437D36-79F1-4713-AEEF-0EA8D88628ED}"/>
    <cellStyle name="Normal 75 12" xfId="30277" xr:uid="{44A2A77D-63E5-40FE-A27B-F8BB13EC48AF}"/>
    <cellStyle name="Normal 75 13" xfId="30279" xr:uid="{FADA121C-0108-425B-8D9E-BC8CAAB8CDFC}"/>
    <cellStyle name="Normal 75 14" xfId="30281" xr:uid="{0BF55EB6-5648-44D6-839B-BD1052870A39}"/>
    <cellStyle name="Normal 75 15" xfId="30283" xr:uid="{690F4A9E-30EA-4424-93C5-3357B04692A7}"/>
    <cellStyle name="Normal 75 16" xfId="30285" xr:uid="{23B6A4B0-FA8A-4B5C-BEFE-23A2124EBD24}"/>
    <cellStyle name="Normal 75 17" xfId="30287" xr:uid="{54AE7F8E-B4AC-418D-BE89-F6E3318C130F}"/>
    <cellStyle name="Normal 75 18" xfId="30289" xr:uid="{5776DC6F-9B86-4329-8514-F50BBDF404BE}"/>
    <cellStyle name="Normal 75 19" xfId="30291" xr:uid="{3DA8C0C1-B1D6-4CF5-9178-9BCF199618A6}"/>
    <cellStyle name="Normal 75 2" xfId="30219" xr:uid="{00000000-0005-0000-0000-0000B0260000}"/>
    <cellStyle name="Normal 75 3" xfId="30259" xr:uid="{4321772B-4275-4751-B8BE-3CB2C09ED997}"/>
    <cellStyle name="Normal 75 4" xfId="30261" xr:uid="{0D4F875D-DD19-4160-8FBB-2B31BC2410B5}"/>
    <cellStyle name="Normal 75 5" xfId="30263" xr:uid="{A41A0686-CC14-41EE-BC91-2FB6949D0117}"/>
    <cellStyle name="Normal 75 6" xfId="30265" xr:uid="{C261F880-8A80-4280-B1FC-2D47B8A18FB7}"/>
    <cellStyle name="Normal 75 7" xfId="30267" xr:uid="{C4CE7E80-C90D-4BD1-8097-6B1A5035F970}"/>
    <cellStyle name="Normal 75 8" xfId="30269" xr:uid="{996D3BF0-74DC-4ACE-8A2F-5BD1B9AA39E0}"/>
    <cellStyle name="Normal 75 9" xfId="30271" xr:uid="{D18FD684-1205-49A2-9012-84BDC3D0949B}"/>
    <cellStyle name="Normal 76" xfId="30170" xr:uid="{00000000-0005-0000-0000-0000B1260000}"/>
    <cellStyle name="Normal 77" xfId="30173" xr:uid="{00000000-0005-0000-0000-0000B2260000}"/>
    <cellStyle name="Normal 78" xfId="30189" xr:uid="{00000000-0005-0000-0000-0000B3260000}"/>
    <cellStyle name="Normal 79" xfId="30183" xr:uid="{00000000-0005-0000-0000-0000B4260000}"/>
    <cellStyle name="Normal 8" xfId="81" xr:uid="{00000000-0005-0000-0000-0000B5260000}"/>
    <cellStyle name="Normal 8 10" xfId="9868" xr:uid="{00000000-0005-0000-0000-0000B6260000}"/>
    <cellStyle name="Normal 8 11" xfId="9869" xr:uid="{00000000-0005-0000-0000-0000B7260000}"/>
    <cellStyle name="Normal 8 12" xfId="9870" xr:uid="{00000000-0005-0000-0000-0000B8260000}"/>
    <cellStyle name="Normal 8 13" xfId="9871" xr:uid="{00000000-0005-0000-0000-0000B9260000}"/>
    <cellStyle name="Normal 8 14" xfId="9872" xr:uid="{00000000-0005-0000-0000-0000BA260000}"/>
    <cellStyle name="Normal 8 15" xfId="9873" xr:uid="{00000000-0005-0000-0000-0000BB260000}"/>
    <cellStyle name="Normal 8 16" xfId="9874" xr:uid="{00000000-0005-0000-0000-0000BC260000}"/>
    <cellStyle name="Normal 8 17" xfId="9875" xr:uid="{00000000-0005-0000-0000-0000BD260000}"/>
    <cellStyle name="Normal 8 2" xfId="9876" xr:uid="{00000000-0005-0000-0000-0000BE260000}"/>
    <cellStyle name="Normal 8 2 2" xfId="9877" xr:uid="{00000000-0005-0000-0000-0000BF260000}"/>
    <cellStyle name="Normal 8 2 3" xfId="9878" xr:uid="{00000000-0005-0000-0000-0000C0260000}"/>
    <cellStyle name="Normal 8 3" xfId="9879" xr:uid="{00000000-0005-0000-0000-0000C1260000}"/>
    <cellStyle name="Normal 8 3 2" xfId="9880" xr:uid="{00000000-0005-0000-0000-0000C2260000}"/>
    <cellStyle name="Normal 8 3 3" xfId="9881" xr:uid="{00000000-0005-0000-0000-0000C3260000}"/>
    <cellStyle name="Normal 8 3 4" xfId="9882" xr:uid="{00000000-0005-0000-0000-0000C4260000}"/>
    <cellStyle name="Normal 8 4" xfId="9883" xr:uid="{00000000-0005-0000-0000-0000C5260000}"/>
    <cellStyle name="Normal 8 4 2" xfId="9884" xr:uid="{00000000-0005-0000-0000-0000C6260000}"/>
    <cellStyle name="Normal 8 4 3" xfId="9885" xr:uid="{00000000-0005-0000-0000-0000C7260000}"/>
    <cellStyle name="Normal 8 5" xfId="9886" xr:uid="{00000000-0005-0000-0000-0000C8260000}"/>
    <cellStyle name="Normal 8 6" xfId="9887" xr:uid="{00000000-0005-0000-0000-0000C9260000}"/>
    <cellStyle name="Normal 8 7" xfId="9888" xr:uid="{00000000-0005-0000-0000-0000CA260000}"/>
    <cellStyle name="Normal 8 8" xfId="9889" xr:uid="{00000000-0005-0000-0000-0000CB260000}"/>
    <cellStyle name="Normal 8 9" xfId="9890" xr:uid="{00000000-0005-0000-0000-0000CC260000}"/>
    <cellStyle name="Normal 8_Sheet2" xfId="9891" xr:uid="{00000000-0005-0000-0000-0000CD260000}"/>
    <cellStyle name="Normal 80" xfId="30184" xr:uid="{00000000-0005-0000-0000-0000CE260000}"/>
    <cellStyle name="Normal 81" xfId="30197" xr:uid="{00000000-0005-0000-0000-0000CF260000}"/>
    <cellStyle name="Normal 82" xfId="30191" xr:uid="{00000000-0005-0000-0000-0000D0260000}"/>
    <cellStyle name="Normal 83" xfId="30185" xr:uid="{00000000-0005-0000-0000-0000D1260000}"/>
    <cellStyle name="Normal 84" xfId="30195" xr:uid="{00000000-0005-0000-0000-0000D2260000}"/>
    <cellStyle name="Normal 85" xfId="30187" xr:uid="{00000000-0005-0000-0000-0000D3260000}"/>
    <cellStyle name="Normal 86" xfId="30209" xr:uid="{00000000-0005-0000-0000-0000D4260000}"/>
    <cellStyle name="Normal 87" xfId="30207" xr:uid="{00000000-0005-0000-0000-0000D5260000}"/>
    <cellStyle name="Normal 88" xfId="30215" xr:uid="{00000000-0005-0000-0000-0000D6260000}"/>
    <cellStyle name="Normal 89" xfId="30229" xr:uid="{00000000-0005-0000-0000-0000D7260000}"/>
    <cellStyle name="Normal 9" xfId="82" xr:uid="{00000000-0005-0000-0000-0000D8260000}"/>
    <cellStyle name="Normal 9 10" xfId="9892" xr:uid="{00000000-0005-0000-0000-0000D9260000}"/>
    <cellStyle name="Normal 9 11" xfId="9893" xr:uid="{00000000-0005-0000-0000-0000DA260000}"/>
    <cellStyle name="Normal 9 12" xfId="9894" xr:uid="{00000000-0005-0000-0000-0000DB260000}"/>
    <cellStyle name="Normal 9 13" xfId="9895" xr:uid="{00000000-0005-0000-0000-0000DC260000}"/>
    <cellStyle name="Normal 9 14" xfId="9896" xr:uid="{00000000-0005-0000-0000-0000DD260000}"/>
    <cellStyle name="Normal 9 15" xfId="9897" xr:uid="{00000000-0005-0000-0000-0000DE260000}"/>
    <cellStyle name="Normal 9 2" xfId="9898" xr:uid="{00000000-0005-0000-0000-0000DF260000}"/>
    <cellStyle name="Normal 9 2 2" xfId="9899" xr:uid="{00000000-0005-0000-0000-0000E0260000}"/>
    <cellStyle name="Normal 9 2 3" xfId="9900" xr:uid="{00000000-0005-0000-0000-0000E1260000}"/>
    <cellStyle name="Normal 9 2_Sheet2" xfId="9901" xr:uid="{00000000-0005-0000-0000-0000E2260000}"/>
    <cellStyle name="Normal 9 3" xfId="9902" xr:uid="{00000000-0005-0000-0000-0000E3260000}"/>
    <cellStyle name="Normal 9 3 2" xfId="9903" xr:uid="{00000000-0005-0000-0000-0000E4260000}"/>
    <cellStyle name="Normal 9 3_Sheet2" xfId="9904" xr:uid="{00000000-0005-0000-0000-0000E5260000}"/>
    <cellStyle name="Normal 9 4" xfId="9905" xr:uid="{00000000-0005-0000-0000-0000E6260000}"/>
    <cellStyle name="Normal 9 4 2" xfId="9906" xr:uid="{00000000-0005-0000-0000-0000E7260000}"/>
    <cellStyle name="Normal 9 5" xfId="9907" xr:uid="{00000000-0005-0000-0000-0000E8260000}"/>
    <cellStyle name="Normal 9 6" xfId="9908" xr:uid="{00000000-0005-0000-0000-0000E9260000}"/>
    <cellStyle name="Normal 9 7" xfId="9909" xr:uid="{00000000-0005-0000-0000-0000EA260000}"/>
    <cellStyle name="Normal 9 8" xfId="9910" xr:uid="{00000000-0005-0000-0000-0000EB260000}"/>
    <cellStyle name="Normal 9 9" xfId="9911" xr:uid="{00000000-0005-0000-0000-0000EC260000}"/>
    <cellStyle name="Normal 90" xfId="30234" xr:uid="{00000000-0005-0000-0000-0000ED260000}"/>
    <cellStyle name="Normal 91" xfId="30235" xr:uid="{00000000-0005-0000-0000-0000EE260000}"/>
    <cellStyle name="Normal 92" xfId="30242" xr:uid="{00000000-0005-0000-0000-0000EF260000}"/>
    <cellStyle name="Normal 93" xfId="30245" xr:uid="{00000000-0005-0000-0000-0000F0260000}"/>
    <cellStyle name="Normal 94" xfId="30248" xr:uid="{00000000-0005-0000-0000-0000F1260000}"/>
    <cellStyle name="Normal 95" xfId="30258" xr:uid="{1DEB9B57-D662-4CF2-8E22-21E4D47EF359}"/>
    <cellStyle name="Normal 96" xfId="30260" xr:uid="{5FF6B20A-6230-48D6-9DAD-1391BF6BEFEF}"/>
    <cellStyle name="Normal 97" xfId="30262" xr:uid="{5DCA111D-7A75-4EB6-AEE0-40D8A9D4459A}"/>
    <cellStyle name="Normal 98" xfId="30264" xr:uid="{2707DBB1-83C7-4685-82FC-1CF5BC2E86E2}"/>
    <cellStyle name="Normal 99" xfId="30266" xr:uid="{93EDCB65-8380-429A-918A-F9A5B2DF625C}"/>
    <cellStyle name="Normal Cells" xfId="9912" xr:uid="{00000000-0005-0000-0000-0000F2260000}"/>
    <cellStyle name="NormalBlue" xfId="9913" xr:uid="{00000000-0005-0000-0000-0000F3260000}"/>
    <cellStyle name="NormalBold" xfId="9914" xr:uid="{00000000-0005-0000-0000-0000F4260000}"/>
    <cellStyle name="NormalHelv" xfId="9915" xr:uid="{00000000-0005-0000-0000-0000F5260000}"/>
    <cellStyle name="NormalHelv 2" xfId="9916" xr:uid="{00000000-0005-0000-0000-0000F6260000}"/>
    <cellStyle name="Note 10" xfId="9917" xr:uid="{00000000-0005-0000-0000-0000F7260000}"/>
    <cellStyle name="Note 10 10" xfId="9918" xr:uid="{00000000-0005-0000-0000-0000F8260000}"/>
    <cellStyle name="Note 10 10 2" xfId="9919" xr:uid="{00000000-0005-0000-0000-0000F9260000}"/>
    <cellStyle name="Note 10 10 2 2" xfId="9920" xr:uid="{00000000-0005-0000-0000-0000FA260000}"/>
    <cellStyle name="Note 10 10 3" xfId="9921" xr:uid="{00000000-0005-0000-0000-0000FB260000}"/>
    <cellStyle name="Note 10 11" xfId="9922" xr:uid="{00000000-0005-0000-0000-0000FC260000}"/>
    <cellStyle name="Note 10 11 2" xfId="9923" xr:uid="{00000000-0005-0000-0000-0000FD260000}"/>
    <cellStyle name="Note 10 11 2 2" xfId="9924" xr:uid="{00000000-0005-0000-0000-0000FE260000}"/>
    <cellStyle name="Note 10 11 3" xfId="9925" xr:uid="{00000000-0005-0000-0000-0000FF260000}"/>
    <cellStyle name="Note 10 12" xfId="9926" xr:uid="{00000000-0005-0000-0000-000000270000}"/>
    <cellStyle name="Note 10 12 2" xfId="9927" xr:uid="{00000000-0005-0000-0000-000001270000}"/>
    <cellStyle name="Note 10 13" xfId="9928" xr:uid="{00000000-0005-0000-0000-000002270000}"/>
    <cellStyle name="Note 10 2" xfId="9929" xr:uid="{00000000-0005-0000-0000-000003270000}"/>
    <cellStyle name="Note 10 2 2" xfId="9930" xr:uid="{00000000-0005-0000-0000-000004270000}"/>
    <cellStyle name="Note 10 2 2 2" xfId="9931" xr:uid="{00000000-0005-0000-0000-000005270000}"/>
    <cellStyle name="Note 10 2 3" xfId="9932" xr:uid="{00000000-0005-0000-0000-000006270000}"/>
    <cellStyle name="Note 10 3" xfId="9933" xr:uid="{00000000-0005-0000-0000-000007270000}"/>
    <cellStyle name="Note 10 3 2" xfId="9934" xr:uid="{00000000-0005-0000-0000-000008270000}"/>
    <cellStyle name="Note 10 3 2 2" xfId="9935" xr:uid="{00000000-0005-0000-0000-000009270000}"/>
    <cellStyle name="Note 10 3 3" xfId="9936" xr:uid="{00000000-0005-0000-0000-00000A270000}"/>
    <cellStyle name="Note 10 4" xfId="9937" xr:uid="{00000000-0005-0000-0000-00000B270000}"/>
    <cellStyle name="Note 10 4 2" xfId="9938" xr:uid="{00000000-0005-0000-0000-00000C270000}"/>
    <cellStyle name="Note 10 4 2 2" xfId="9939" xr:uid="{00000000-0005-0000-0000-00000D270000}"/>
    <cellStyle name="Note 10 4 3" xfId="9940" xr:uid="{00000000-0005-0000-0000-00000E270000}"/>
    <cellStyle name="Note 10 5" xfId="9941" xr:uid="{00000000-0005-0000-0000-00000F270000}"/>
    <cellStyle name="Note 10 5 2" xfId="9942" xr:uid="{00000000-0005-0000-0000-000010270000}"/>
    <cellStyle name="Note 10 5 2 2" xfId="9943" xr:uid="{00000000-0005-0000-0000-000011270000}"/>
    <cellStyle name="Note 10 5 3" xfId="9944" xr:uid="{00000000-0005-0000-0000-000012270000}"/>
    <cellStyle name="Note 10 6" xfId="9945" xr:uid="{00000000-0005-0000-0000-000013270000}"/>
    <cellStyle name="Note 10 6 2" xfId="9946" xr:uid="{00000000-0005-0000-0000-000014270000}"/>
    <cellStyle name="Note 10 6 2 2" xfId="9947" xr:uid="{00000000-0005-0000-0000-000015270000}"/>
    <cellStyle name="Note 10 6 3" xfId="9948" xr:uid="{00000000-0005-0000-0000-000016270000}"/>
    <cellStyle name="Note 10 7" xfId="9949" xr:uid="{00000000-0005-0000-0000-000017270000}"/>
    <cellStyle name="Note 10 7 2" xfId="9950" xr:uid="{00000000-0005-0000-0000-000018270000}"/>
    <cellStyle name="Note 10 7 2 2" xfId="9951" xr:uid="{00000000-0005-0000-0000-000019270000}"/>
    <cellStyle name="Note 10 7 3" xfId="9952" xr:uid="{00000000-0005-0000-0000-00001A270000}"/>
    <cellStyle name="Note 10 8" xfId="9953" xr:uid="{00000000-0005-0000-0000-00001B270000}"/>
    <cellStyle name="Note 10 8 2" xfId="9954" xr:uid="{00000000-0005-0000-0000-00001C270000}"/>
    <cellStyle name="Note 10 8 2 2" xfId="9955" xr:uid="{00000000-0005-0000-0000-00001D270000}"/>
    <cellStyle name="Note 10 8 3" xfId="9956" xr:uid="{00000000-0005-0000-0000-00001E270000}"/>
    <cellStyle name="Note 10 9" xfId="9957" xr:uid="{00000000-0005-0000-0000-00001F270000}"/>
    <cellStyle name="Note 10 9 2" xfId="9958" xr:uid="{00000000-0005-0000-0000-000020270000}"/>
    <cellStyle name="Note 10 9 2 2" xfId="9959" xr:uid="{00000000-0005-0000-0000-000021270000}"/>
    <cellStyle name="Note 10 9 3" xfId="9960" xr:uid="{00000000-0005-0000-0000-000022270000}"/>
    <cellStyle name="Note 11" xfId="9961" xr:uid="{00000000-0005-0000-0000-000023270000}"/>
    <cellStyle name="Note 11 2" xfId="9962" xr:uid="{00000000-0005-0000-0000-000024270000}"/>
    <cellStyle name="Note 11 3" xfId="9963" xr:uid="{00000000-0005-0000-0000-000025270000}"/>
    <cellStyle name="Note 12" xfId="9964" xr:uid="{00000000-0005-0000-0000-000026270000}"/>
    <cellStyle name="Note 12 2" xfId="9965" xr:uid="{00000000-0005-0000-0000-000027270000}"/>
    <cellStyle name="Note 12 3" xfId="9966" xr:uid="{00000000-0005-0000-0000-000028270000}"/>
    <cellStyle name="Note 13" xfId="9967" xr:uid="{00000000-0005-0000-0000-000029270000}"/>
    <cellStyle name="Note 13 2" xfId="9968" xr:uid="{00000000-0005-0000-0000-00002A270000}"/>
    <cellStyle name="Note 13 3" xfId="9969" xr:uid="{00000000-0005-0000-0000-00002B270000}"/>
    <cellStyle name="Note 14" xfId="9970" xr:uid="{00000000-0005-0000-0000-00002C270000}"/>
    <cellStyle name="Note 14 2" xfId="9971" xr:uid="{00000000-0005-0000-0000-00002D270000}"/>
    <cellStyle name="Note 14 3" xfId="9972" xr:uid="{00000000-0005-0000-0000-00002E270000}"/>
    <cellStyle name="Note 15" xfId="9973" xr:uid="{00000000-0005-0000-0000-00002F270000}"/>
    <cellStyle name="Note 15 10" xfId="9974" xr:uid="{00000000-0005-0000-0000-000030270000}"/>
    <cellStyle name="Note 15 10 2" xfId="9975" xr:uid="{00000000-0005-0000-0000-000031270000}"/>
    <cellStyle name="Note 15 10 2 2" xfId="9976" xr:uid="{00000000-0005-0000-0000-000032270000}"/>
    <cellStyle name="Note 15 10 3" xfId="9977" xr:uid="{00000000-0005-0000-0000-000033270000}"/>
    <cellStyle name="Note 15 11" xfId="9978" xr:uid="{00000000-0005-0000-0000-000034270000}"/>
    <cellStyle name="Note 15 11 2" xfId="9979" xr:uid="{00000000-0005-0000-0000-000035270000}"/>
    <cellStyle name="Note 15 11 2 2" xfId="9980" xr:uid="{00000000-0005-0000-0000-000036270000}"/>
    <cellStyle name="Note 15 11 3" xfId="9981" xr:uid="{00000000-0005-0000-0000-000037270000}"/>
    <cellStyle name="Note 15 12" xfId="9982" xr:uid="{00000000-0005-0000-0000-000038270000}"/>
    <cellStyle name="Note 15 12 2" xfId="9983" xr:uid="{00000000-0005-0000-0000-000039270000}"/>
    <cellStyle name="Note 15 13" xfId="9984" xr:uid="{00000000-0005-0000-0000-00003A270000}"/>
    <cellStyle name="Note 15 2" xfId="9985" xr:uid="{00000000-0005-0000-0000-00003B270000}"/>
    <cellStyle name="Note 15 2 2" xfId="9986" xr:uid="{00000000-0005-0000-0000-00003C270000}"/>
    <cellStyle name="Note 15 2 2 2" xfId="9987" xr:uid="{00000000-0005-0000-0000-00003D270000}"/>
    <cellStyle name="Note 15 2 3" xfId="9988" xr:uid="{00000000-0005-0000-0000-00003E270000}"/>
    <cellStyle name="Note 15 3" xfId="9989" xr:uid="{00000000-0005-0000-0000-00003F270000}"/>
    <cellStyle name="Note 15 3 2" xfId="9990" xr:uid="{00000000-0005-0000-0000-000040270000}"/>
    <cellStyle name="Note 15 3 2 2" xfId="9991" xr:uid="{00000000-0005-0000-0000-000041270000}"/>
    <cellStyle name="Note 15 3 3" xfId="9992" xr:uid="{00000000-0005-0000-0000-000042270000}"/>
    <cellStyle name="Note 15 4" xfId="9993" xr:uid="{00000000-0005-0000-0000-000043270000}"/>
    <cellStyle name="Note 15 4 2" xfId="9994" xr:uid="{00000000-0005-0000-0000-000044270000}"/>
    <cellStyle name="Note 15 4 2 2" xfId="9995" xr:uid="{00000000-0005-0000-0000-000045270000}"/>
    <cellStyle name="Note 15 4 3" xfId="9996" xr:uid="{00000000-0005-0000-0000-000046270000}"/>
    <cellStyle name="Note 15 5" xfId="9997" xr:uid="{00000000-0005-0000-0000-000047270000}"/>
    <cellStyle name="Note 15 5 2" xfId="9998" xr:uid="{00000000-0005-0000-0000-000048270000}"/>
    <cellStyle name="Note 15 5 2 2" xfId="9999" xr:uid="{00000000-0005-0000-0000-000049270000}"/>
    <cellStyle name="Note 15 5 3" xfId="10000" xr:uid="{00000000-0005-0000-0000-00004A270000}"/>
    <cellStyle name="Note 15 6" xfId="10001" xr:uid="{00000000-0005-0000-0000-00004B270000}"/>
    <cellStyle name="Note 15 6 2" xfId="10002" xr:uid="{00000000-0005-0000-0000-00004C270000}"/>
    <cellStyle name="Note 15 6 2 2" xfId="10003" xr:uid="{00000000-0005-0000-0000-00004D270000}"/>
    <cellStyle name="Note 15 6 3" xfId="10004" xr:uid="{00000000-0005-0000-0000-00004E270000}"/>
    <cellStyle name="Note 15 7" xfId="10005" xr:uid="{00000000-0005-0000-0000-00004F270000}"/>
    <cellStyle name="Note 15 7 2" xfId="10006" xr:uid="{00000000-0005-0000-0000-000050270000}"/>
    <cellStyle name="Note 15 7 2 2" xfId="10007" xr:uid="{00000000-0005-0000-0000-000051270000}"/>
    <cellStyle name="Note 15 7 3" xfId="10008" xr:uid="{00000000-0005-0000-0000-000052270000}"/>
    <cellStyle name="Note 15 8" xfId="10009" xr:uid="{00000000-0005-0000-0000-000053270000}"/>
    <cellStyle name="Note 15 8 2" xfId="10010" xr:uid="{00000000-0005-0000-0000-000054270000}"/>
    <cellStyle name="Note 15 8 2 2" xfId="10011" xr:uid="{00000000-0005-0000-0000-000055270000}"/>
    <cellStyle name="Note 15 8 3" xfId="10012" xr:uid="{00000000-0005-0000-0000-000056270000}"/>
    <cellStyle name="Note 15 9" xfId="10013" xr:uid="{00000000-0005-0000-0000-000057270000}"/>
    <cellStyle name="Note 15 9 2" xfId="10014" xr:uid="{00000000-0005-0000-0000-000058270000}"/>
    <cellStyle name="Note 15 9 2 2" xfId="10015" xr:uid="{00000000-0005-0000-0000-000059270000}"/>
    <cellStyle name="Note 15 9 3" xfId="10016" xr:uid="{00000000-0005-0000-0000-00005A270000}"/>
    <cellStyle name="Note 16" xfId="10017" xr:uid="{00000000-0005-0000-0000-00005B270000}"/>
    <cellStyle name="Note 17" xfId="30172" xr:uid="{00000000-0005-0000-0000-00005C270000}"/>
    <cellStyle name="Note 2" xfId="46" xr:uid="{00000000-0005-0000-0000-00005D270000}"/>
    <cellStyle name="Note 2 10" xfId="10018" xr:uid="{00000000-0005-0000-0000-00005E270000}"/>
    <cellStyle name="Note 2 11" xfId="30180" xr:uid="{00000000-0005-0000-0000-00005F270000}"/>
    <cellStyle name="Note 2 12" xfId="30223" xr:uid="{00000000-0005-0000-0000-000060270000}"/>
    <cellStyle name="Note 2 13" xfId="30251" xr:uid="{00000000-0005-0000-0000-000061270000}"/>
    <cellStyle name="Note 2 2" xfId="86" xr:uid="{00000000-0005-0000-0000-000062270000}"/>
    <cellStyle name="Note 2 2 2" xfId="10019" xr:uid="{00000000-0005-0000-0000-000063270000}"/>
    <cellStyle name="Note 2 2 3" xfId="10020" xr:uid="{00000000-0005-0000-0000-000064270000}"/>
    <cellStyle name="Note 2 2 3 10" xfId="10021" xr:uid="{00000000-0005-0000-0000-000065270000}"/>
    <cellStyle name="Note 2 2 3 10 2" xfId="10022" xr:uid="{00000000-0005-0000-0000-000066270000}"/>
    <cellStyle name="Note 2 2 3 10 2 2" xfId="10023" xr:uid="{00000000-0005-0000-0000-000067270000}"/>
    <cellStyle name="Note 2 2 3 10 3" xfId="10024" xr:uid="{00000000-0005-0000-0000-000068270000}"/>
    <cellStyle name="Note 2 2 3 11" xfId="10025" xr:uid="{00000000-0005-0000-0000-000069270000}"/>
    <cellStyle name="Note 2 2 3 11 2" xfId="10026" xr:uid="{00000000-0005-0000-0000-00006A270000}"/>
    <cellStyle name="Note 2 2 3 11 2 2" xfId="10027" xr:uid="{00000000-0005-0000-0000-00006B270000}"/>
    <cellStyle name="Note 2 2 3 11 3" xfId="10028" xr:uid="{00000000-0005-0000-0000-00006C270000}"/>
    <cellStyle name="Note 2 2 3 12" xfId="10029" xr:uid="{00000000-0005-0000-0000-00006D270000}"/>
    <cellStyle name="Note 2 2 3 12 2" xfId="10030" xr:uid="{00000000-0005-0000-0000-00006E270000}"/>
    <cellStyle name="Note 2 2 3 12 2 2" xfId="10031" xr:uid="{00000000-0005-0000-0000-00006F270000}"/>
    <cellStyle name="Note 2 2 3 12 3" xfId="10032" xr:uid="{00000000-0005-0000-0000-000070270000}"/>
    <cellStyle name="Note 2 2 3 13" xfId="10033" xr:uid="{00000000-0005-0000-0000-000071270000}"/>
    <cellStyle name="Note 2 2 3 13 2" xfId="10034" xr:uid="{00000000-0005-0000-0000-000072270000}"/>
    <cellStyle name="Note 2 2 3 13 2 2" xfId="10035" xr:uid="{00000000-0005-0000-0000-000073270000}"/>
    <cellStyle name="Note 2 2 3 13 3" xfId="10036" xr:uid="{00000000-0005-0000-0000-000074270000}"/>
    <cellStyle name="Note 2 2 3 14" xfId="10037" xr:uid="{00000000-0005-0000-0000-000075270000}"/>
    <cellStyle name="Note 2 2 3 14 2" xfId="10038" xr:uid="{00000000-0005-0000-0000-000076270000}"/>
    <cellStyle name="Note 2 2 3 14 2 2" xfId="10039" xr:uid="{00000000-0005-0000-0000-000077270000}"/>
    <cellStyle name="Note 2 2 3 14 3" xfId="10040" xr:uid="{00000000-0005-0000-0000-000078270000}"/>
    <cellStyle name="Note 2 2 3 15" xfId="10041" xr:uid="{00000000-0005-0000-0000-000079270000}"/>
    <cellStyle name="Note 2 2 3 15 2" xfId="10042" xr:uid="{00000000-0005-0000-0000-00007A270000}"/>
    <cellStyle name="Note 2 2 3 15 2 2" xfId="10043" xr:uid="{00000000-0005-0000-0000-00007B270000}"/>
    <cellStyle name="Note 2 2 3 15 3" xfId="10044" xr:uid="{00000000-0005-0000-0000-00007C270000}"/>
    <cellStyle name="Note 2 2 3 16" xfId="10045" xr:uid="{00000000-0005-0000-0000-00007D270000}"/>
    <cellStyle name="Note 2 2 3 16 2" xfId="10046" xr:uid="{00000000-0005-0000-0000-00007E270000}"/>
    <cellStyle name="Note 2 2 3 16 2 2" xfId="10047" xr:uid="{00000000-0005-0000-0000-00007F270000}"/>
    <cellStyle name="Note 2 2 3 16 3" xfId="10048" xr:uid="{00000000-0005-0000-0000-000080270000}"/>
    <cellStyle name="Note 2 2 3 17" xfId="10049" xr:uid="{00000000-0005-0000-0000-000081270000}"/>
    <cellStyle name="Note 2 2 3 17 2" xfId="10050" xr:uid="{00000000-0005-0000-0000-000082270000}"/>
    <cellStyle name="Note 2 2 3 17 2 2" xfId="10051" xr:uid="{00000000-0005-0000-0000-000083270000}"/>
    <cellStyle name="Note 2 2 3 17 3" xfId="10052" xr:uid="{00000000-0005-0000-0000-000084270000}"/>
    <cellStyle name="Note 2 2 3 18" xfId="10053" xr:uid="{00000000-0005-0000-0000-000085270000}"/>
    <cellStyle name="Note 2 2 3 18 2" xfId="10054" xr:uid="{00000000-0005-0000-0000-000086270000}"/>
    <cellStyle name="Note 2 2 3 18 2 2" xfId="10055" xr:uid="{00000000-0005-0000-0000-000087270000}"/>
    <cellStyle name="Note 2 2 3 18 3" xfId="10056" xr:uid="{00000000-0005-0000-0000-000088270000}"/>
    <cellStyle name="Note 2 2 3 19" xfId="10057" xr:uid="{00000000-0005-0000-0000-000089270000}"/>
    <cellStyle name="Note 2 2 3 19 2" xfId="10058" xr:uid="{00000000-0005-0000-0000-00008A270000}"/>
    <cellStyle name="Note 2 2 3 2" xfId="10059" xr:uid="{00000000-0005-0000-0000-00008B270000}"/>
    <cellStyle name="Note 2 2 3 2 2" xfId="10060" xr:uid="{00000000-0005-0000-0000-00008C270000}"/>
    <cellStyle name="Note 2 2 3 2 2 2" xfId="10061" xr:uid="{00000000-0005-0000-0000-00008D270000}"/>
    <cellStyle name="Note 2 2 3 2 3" xfId="10062" xr:uid="{00000000-0005-0000-0000-00008E270000}"/>
    <cellStyle name="Note 2 2 3 20" xfId="10063" xr:uid="{00000000-0005-0000-0000-00008F270000}"/>
    <cellStyle name="Note 2 2 3 20 2" xfId="10064" xr:uid="{00000000-0005-0000-0000-000090270000}"/>
    <cellStyle name="Note 2 2 3 3" xfId="10065" xr:uid="{00000000-0005-0000-0000-000091270000}"/>
    <cellStyle name="Note 2 2 3 3 2" xfId="10066" xr:uid="{00000000-0005-0000-0000-000092270000}"/>
    <cellStyle name="Note 2 2 3 3 2 2" xfId="10067" xr:uid="{00000000-0005-0000-0000-000093270000}"/>
    <cellStyle name="Note 2 2 3 3 3" xfId="10068" xr:uid="{00000000-0005-0000-0000-000094270000}"/>
    <cellStyle name="Note 2 2 3 4" xfId="10069" xr:uid="{00000000-0005-0000-0000-000095270000}"/>
    <cellStyle name="Note 2 2 3 4 2" xfId="10070" xr:uid="{00000000-0005-0000-0000-000096270000}"/>
    <cellStyle name="Note 2 2 3 4 2 2" xfId="10071" xr:uid="{00000000-0005-0000-0000-000097270000}"/>
    <cellStyle name="Note 2 2 3 4 3" xfId="10072" xr:uid="{00000000-0005-0000-0000-000098270000}"/>
    <cellStyle name="Note 2 2 3 5" xfId="10073" xr:uid="{00000000-0005-0000-0000-000099270000}"/>
    <cellStyle name="Note 2 2 3 5 2" xfId="10074" xr:uid="{00000000-0005-0000-0000-00009A270000}"/>
    <cellStyle name="Note 2 2 3 5 2 2" xfId="10075" xr:uid="{00000000-0005-0000-0000-00009B270000}"/>
    <cellStyle name="Note 2 2 3 5 3" xfId="10076" xr:uid="{00000000-0005-0000-0000-00009C270000}"/>
    <cellStyle name="Note 2 2 3 6" xfId="10077" xr:uid="{00000000-0005-0000-0000-00009D270000}"/>
    <cellStyle name="Note 2 2 3 6 2" xfId="10078" xr:uid="{00000000-0005-0000-0000-00009E270000}"/>
    <cellStyle name="Note 2 2 3 6 2 2" xfId="10079" xr:uid="{00000000-0005-0000-0000-00009F270000}"/>
    <cellStyle name="Note 2 2 3 6 3" xfId="10080" xr:uid="{00000000-0005-0000-0000-0000A0270000}"/>
    <cellStyle name="Note 2 2 3 7" xfId="10081" xr:uid="{00000000-0005-0000-0000-0000A1270000}"/>
    <cellStyle name="Note 2 2 3 7 2" xfId="10082" xr:uid="{00000000-0005-0000-0000-0000A2270000}"/>
    <cellStyle name="Note 2 2 3 7 2 2" xfId="10083" xr:uid="{00000000-0005-0000-0000-0000A3270000}"/>
    <cellStyle name="Note 2 2 3 7 3" xfId="10084" xr:uid="{00000000-0005-0000-0000-0000A4270000}"/>
    <cellStyle name="Note 2 2 3 8" xfId="10085" xr:uid="{00000000-0005-0000-0000-0000A5270000}"/>
    <cellStyle name="Note 2 2 3 8 2" xfId="10086" xr:uid="{00000000-0005-0000-0000-0000A6270000}"/>
    <cellStyle name="Note 2 2 3 8 2 2" xfId="10087" xr:uid="{00000000-0005-0000-0000-0000A7270000}"/>
    <cellStyle name="Note 2 2 3 8 3" xfId="10088" xr:uid="{00000000-0005-0000-0000-0000A8270000}"/>
    <cellStyle name="Note 2 2 3 9" xfId="10089" xr:uid="{00000000-0005-0000-0000-0000A9270000}"/>
    <cellStyle name="Note 2 2 3 9 2" xfId="10090" xr:uid="{00000000-0005-0000-0000-0000AA270000}"/>
    <cellStyle name="Note 2 2 3 9 2 2" xfId="10091" xr:uid="{00000000-0005-0000-0000-0000AB270000}"/>
    <cellStyle name="Note 2 2 3 9 3" xfId="10092" xr:uid="{00000000-0005-0000-0000-0000AC270000}"/>
    <cellStyle name="Note 2 2 4" xfId="10093" xr:uid="{00000000-0005-0000-0000-0000AD270000}"/>
    <cellStyle name="Note 2 2 4 10" xfId="10094" xr:uid="{00000000-0005-0000-0000-0000AE270000}"/>
    <cellStyle name="Note 2 2 4 10 2" xfId="10095" xr:uid="{00000000-0005-0000-0000-0000AF270000}"/>
    <cellStyle name="Note 2 2 4 10 2 2" xfId="10096" xr:uid="{00000000-0005-0000-0000-0000B0270000}"/>
    <cellStyle name="Note 2 2 4 10 3" xfId="10097" xr:uid="{00000000-0005-0000-0000-0000B1270000}"/>
    <cellStyle name="Note 2 2 4 11" xfId="10098" xr:uid="{00000000-0005-0000-0000-0000B2270000}"/>
    <cellStyle name="Note 2 2 4 11 2" xfId="10099" xr:uid="{00000000-0005-0000-0000-0000B3270000}"/>
    <cellStyle name="Note 2 2 4 11 2 2" xfId="10100" xr:uid="{00000000-0005-0000-0000-0000B4270000}"/>
    <cellStyle name="Note 2 2 4 11 3" xfId="10101" xr:uid="{00000000-0005-0000-0000-0000B5270000}"/>
    <cellStyle name="Note 2 2 4 12" xfId="10102" xr:uid="{00000000-0005-0000-0000-0000B6270000}"/>
    <cellStyle name="Note 2 2 4 12 2" xfId="10103" xr:uid="{00000000-0005-0000-0000-0000B7270000}"/>
    <cellStyle name="Note 2 2 4 12 2 2" xfId="10104" xr:uid="{00000000-0005-0000-0000-0000B8270000}"/>
    <cellStyle name="Note 2 2 4 12 3" xfId="10105" xr:uid="{00000000-0005-0000-0000-0000B9270000}"/>
    <cellStyle name="Note 2 2 4 13" xfId="10106" xr:uid="{00000000-0005-0000-0000-0000BA270000}"/>
    <cellStyle name="Note 2 2 4 13 2" xfId="10107" xr:uid="{00000000-0005-0000-0000-0000BB270000}"/>
    <cellStyle name="Note 2 2 4 13 2 2" xfId="10108" xr:uid="{00000000-0005-0000-0000-0000BC270000}"/>
    <cellStyle name="Note 2 2 4 13 3" xfId="10109" xr:uid="{00000000-0005-0000-0000-0000BD270000}"/>
    <cellStyle name="Note 2 2 4 14" xfId="10110" xr:uid="{00000000-0005-0000-0000-0000BE270000}"/>
    <cellStyle name="Note 2 2 4 14 2" xfId="10111" xr:uid="{00000000-0005-0000-0000-0000BF270000}"/>
    <cellStyle name="Note 2 2 4 14 2 2" xfId="10112" xr:uid="{00000000-0005-0000-0000-0000C0270000}"/>
    <cellStyle name="Note 2 2 4 14 3" xfId="10113" xr:uid="{00000000-0005-0000-0000-0000C1270000}"/>
    <cellStyle name="Note 2 2 4 15" xfId="10114" xr:uid="{00000000-0005-0000-0000-0000C2270000}"/>
    <cellStyle name="Note 2 2 4 15 2" xfId="10115" xr:uid="{00000000-0005-0000-0000-0000C3270000}"/>
    <cellStyle name="Note 2 2 4 15 2 2" xfId="10116" xr:uid="{00000000-0005-0000-0000-0000C4270000}"/>
    <cellStyle name="Note 2 2 4 15 3" xfId="10117" xr:uid="{00000000-0005-0000-0000-0000C5270000}"/>
    <cellStyle name="Note 2 2 4 16" xfId="10118" xr:uid="{00000000-0005-0000-0000-0000C6270000}"/>
    <cellStyle name="Note 2 2 4 16 2" xfId="10119" xr:uid="{00000000-0005-0000-0000-0000C7270000}"/>
    <cellStyle name="Note 2 2 4 16 2 2" xfId="10120" xr:uid="{00000000-0005-0000-0000-0000C8270000}"/>
    <cellStyle name="Note 2 2 4 16 3" xfId="10121" xr:uid="{00000000-0005-0000-0000-0000C9270000}"/>
    <cellStyle name="Note 2 2 4 17" xfId="10122" xr:uid="{00000000-0005-0000-0000-0000CA270000}"/>
    <cellStyle name="Note 2 2 4 17 2" xfId="10123" xr:uid="{00000000-0005-0000-0000-0000CB270000}"/>
    <cellStyle name="Note 2 2 4 17 2 2" xfId="10124" xr:uid="{00000000-0005-0000-0000-0000CC270000}"/>
    <cellStyle name="Note 2 2 4 17 3" xfId="10125" xr:uid="{00000000-0005-0000-0000-0000CD270000}"/>
    <cellStyle name="Note 2 2 4 18" xfId="10126" xr:uid="{00000000-0005-0000-0000-0000CE270000}"/>
    <cellStyle name="Note 2 2 4 18 2" xfId="10127" xr:uid="{00000000-0005-0000-0000-0000CF270000}"/>
    <cellStyle name="Note 2 2 4 18 2 2" xfId="10128" xr:uid="{00000000-0005-0000-0000-0000D0270000}"/>
    <cellStyle name="Note 2 2 4 18 3" xfId="10129" xr:uid="{00000000-0005-0000-0000-0000D1270000}"/>
    <cellStyle name="Note 2 2 4 19" xfId="10130" xr:uid="{00000000-0005-0000-0000-0000D2270000}"/>
    <cellStyle name="Note 2 2 4 19 2" xfId="10131" xr:uid="{00000000-0005-0000-0000-0000D3270000}"/>
    <cellStyle name="Note 2 2 4 2" xfId="10132" xr:uid="{00000000-0005-0000-0000-0000D4270000}"/>
    <cellStyle name="Note 2 2 4 2 2" xfId="10133" xr:uid="{00000000-0005-0000-0000-0000D5270000}"/>
    <cellStyle name="Note 2 2 4 2 2 2" xfId="10134" xr:uid="{00000000-0005-0000-0000-0000D6270000}"/>
    <cellStyle name="Note 2 2 4 2 3" xfId="10135" xr:uid="{00000000-0005-0000-0000-0000D7270000}"/>
    <cellStyle name="Note 2 2 4 20" xfId="10136" xr:uid="{00000000-0005-0000-0000-0000D8270000}"/>
    <cellStyle name="Note 2 2 4 3" xfId="10137" xr:uid="{00000000-0005-0000-0000-0000D9270000}"/>
    <cellStyle name="Note 2 2 4 3 2" xfId="10138" xr:uid="{00000000-0005-0000-0000-0000DA270000}"/>
    <cellStyle name="Note 2 2 4 3 2 2" xfId="10139" xr:uid="{00000000-0005-0000-0000-0000DB270000}"/>
    <cellStyle name="Note 2 2 4 3 3" xfId="10140" xr:uid="{00000000-0005-0000-0000-0000DC270000}"/>
    <cellStyle name="Note 2 2 4 4" xfId="10141" xr:uid="{00000000-0005-0000-0000-0000DD270000}"/>
    <cellStyle name="Note 2 2 4 4 2" xfId="10142" xr:uid="{00000000-0005-0000-0000-0000DE270000}"/>
    <cellStyle name="Note 2 2 4 4 2 2" xfId="10143" xr:uid="{00000000-0005-0000-0000-0000DF270000}"/>
    <cellStyle name="Note 2 2 4 4 3" xfId="10144" xr:uid="{00000000-0005-0000-0000-0000E0270000}"/>
    <cellStyle name="Note 2 2 4 5" xfId="10145" xr:uid="{00000000-0005-0000-0000-0000E1270000}"/>
    <cellStyle name="Note 2 2 4 5 2" xfId="10146" xr:uid="{00000000-0005-0000-0000-0000E2270000}"/>
    <cellStyle name="Note 2 2 4 5 2 2" xfId="10147" xr:uid="{00000000-0005-0000-0000-0000E3270000}"/>
    <cellStyle name="Note 2 2 4 5 3" xfId="10148" xr:uid="{00000000-0005-0000-0000-0000E4270000}"/>
    <cellStyle name="Note 2 2 4 6" xfId="10149" xr:uid="{00000000-0005-0000-0000-0000E5270000}"/>
    <cellStyle name="Note 2 2 4 6 2" xfId="10150" xr:uid="{00000000-0005-0000-0000-0000E6270000}"/>
    <cellStyle name="Note 2 2 4 6 2 2" xfId="10151" xr:uid="{00000000-0005-0000-0000-0000E7270000}"/>
    <cellStyle name="Note 2 2 4 6 3" xfId="10152" xr:uid="{00000000-0005-0000-0000-0000E8270000}"/>
    <cellStyle name="Note 2 2 4 7" xfId="10153" xr:uid="{00000000-0005-0000-0000-0000E9270000}"/>
    <cellStyle name="Note 2 2 4 7 2" xfId="10154" xr:uid="{00000000-0005-0000-0000-0000EA270000}"/>
    <cellStyle name="Note 2 2 4 7 2 2" xfId="10155" xr:uid="{00000000-0005-0000-0000-0000EB270000}"/>
    <cellStyle name="Note 2 2 4 7 3" xfId="10156" xr:uid="{00000000-0005-0000-0000-0000EC270000}"/>
    <cellStyle name="Note 2 2 4 8" xfId="10157" xr:uid="{00000000-0005-0000-0000-0000ED270000}"/>
    <cellStyle name="Note 2 2 4 8 2" xfId="10158" xr:uid="{00000000-0005-0000-0000-0000EE270000}"/>
    <cellStyle name="Note 2 2 4 8 2 2" xfId="10159" xr:uid="{00000000-0005-0000-0000-0000EF270000}"/>
    <cellStyle name="Note 2 2 4 8 3" xfId="10160" xr:uid="{00000000-0005-0000-0000-0000F0270000}"/>
    <cellStyle name="Note 2 2 4 9" xfId="10161" xr:uid="{00000000-0005-0000-0000-0000F1270000}"/>
    <cellStyle name="Note 2 2 4 9 2" xfId="10162" xr:uid="{00000000-0005-0000-0000-0000F2270000}"/>
    <cellStyle name="Note 2 2 4 9 2 2" xfId="10163" xr:uid="{00000000-0005-0000-0000-0000F3270000}"/>
    <cellStyle name="Note 2 2 4 9 3" xfId="10164" xr:uid="{00000000-0005-0000-0000-0000F4270000}"/>
    <cellStyle name="Note 2 2 5" xfId="10165" xr:uid="{00000000-0005-0000-0000-0000F5270000}"/>
    <cellStyle name="Note 2 2 6" xfId="30228" xr:uid="{00000000-0005-0000-0000-0000F6270000}"/>
    <cellStyle name="Note 2 2_Sheet2" xfId="10166" xr:uid="{00000000-0005-0000-0000-0000F7270000}"/>
    <cellStyle name="Note 2 3" xfId="119" xr:uid="{00000000-0005-0000-0000-0000F8270000}"/>
    <cellStyle name="Note 2 3 2" xfId="10167" xr:uid="{00000000-0005-0000-0000-0000F9270000}"/>
    <cellStyle name="Note 2 3 2 2" xfId="10168" xr:uid="{00000000-0005-0000-0000-0000FA270000}"/>
    <cellStyle name="Note 2 3 3" xfId="10169" xr:uid="{00000000-0005-0000-0000-0000FB270000}"/>
    <cellStyle name="Note 2 3 3 10" xfId="10170" xr:uid="{00000000-0005-0000-0000-0000FC270000}"/>
    <cellStyle name="Note 2 3 3 10 2" xfId="10171" xr:uid="{00000000-0005-0000-0000-0000FD270000}"/>
    <cellStyle name="Note 2 3 3 10 2 2" xfId="10172" xr:uid="{00000000-0005-0000-0000-0000FE270000}"/>
    <cellStyle name="Note 2 3 3 10 3" xfId="10173" xr:uid="{00000000-0005-0000-0000-0000FF270000}"/>
    <cellStyle name="Note 2 3 3 11" xfId="10174" xr:uid="{00000000-0005-0000-0000-000000280000}"/>
    <cellStyle name="Note 2 3 3 11 2" xfId="10175" xr:uid="{00000000-0005-0000-0000-000001280000}"/>
    <cellStyle name="Note 2 3 3 11 2 2" xfId="10176" xr:uid="{00000000-0005-0000-0000-000002280000}"/>
    <cellStyle name="Note 2 3 3 11 3" xfId="10177" xr:uid="{00000000-0005-0000-0000-000003280000}"/>
    <cellStyle name="Note 2 3 3 12" xfId="10178" xr:uid="{00000000-0005-0000-0000-000004280000}"/>
    <cellStyle name="Note 2 3 3 12 2" xfId="10179" xr:uid="{00000000-0005-0000-0000-000005280000}"/>
    <cellStyle name="Note 2 3 3 12 2 2" xfId="10180" xr:uid="{00000000-0005-0000-0000-000006280000}"/>
    <cellStyle name="Note 2 3 3 12 3" xfId="10181" xr:uid="{00000000-0005-0000-0000-000007280000}"/>
    <cellStyle name="Note 2 3 3 13" xfId="10182" xr:uid="{00000000-0005-0000-0000-000008280000}"/>
    <cellStyle name="Note 2 3 3 13 2" xfId="10183" xr:uid="{00000000-0005-0000-0000-000009280000}"/>
    <cellStyle name="Note 2 3 3 13 2 2" xfId="10184" xr:uid="{00000000-0005-0000-0000-00000A280000}"/>
    <cellStyle name="Note 2 3 3 13 3" xfId="10185" xr:uid="{00000000-0005-0000-0000-00000B280000}"/>
    <cellStyle name="Note 2 3 3 14" xfId="10186" xr:uid="{00000000-0005-0000-0000-00000C280000}"/>
    <cellStyle name="Note 2 3 3 14 2" xfId="10187" xr:uid="{00000000-0005-0000-0000-00000D280000}"/>
    <cellStyle name="Note 2 3 3 14 2 2" xfId="10188" xr:uid="{00000000-0005-0000-0000-00000E280000}"/>
    <cellStyle name="Note 2 3 3 14 3" xfId="10189" xr:uid="{00000000-0005-0000-0000-00000F280000}"/>
    <cellStyle name="Note 2 3 3 15" xfId="10190" xr:uid="{00000000-0005-0000-0000-000010280000}"/>
    <cellStyle name="Note 2 3 3 15 2" xfId="10191" xr:uid="{00000000-0005-0000-0000-000011280000}"/>
    <cellStyle name="Note 2 3 3 15 2 2" xfId="10192" xr:uid="{00000000-0005-0000-0000-000012280000}"/>
    <cellStyle name="Note 2 3 3 15 3" xfId="10193" xr:uid="{00000000-0005-0000-0000-000013280000}"/>
    <cellStyle name="Note 2 3 3 16" xfId="10194" xr:uid="{00000000-0005-0000-0000-000014280000}"/>
    <cellStyle name="Note 2 3 3 16 2" xfId="10195" xr:uid="{00000000-0005-0000-0000-000015280000}"/>
    <cellStyle name="Note 2 3 3 16 2 2" xfId="10196" xr:uid="{00000000-0005-0000-0000-000016280000}"/>
    <cellStyle name="Note 2 3 3 16 3" xfId="10197" xr:uid="{00000000-0005-0000-0000-000017280000}"/>
    <cellStyle name="Note 2 3 3 17" xfId="10198" xr:uid="{00000000-0005-0000-0000-000018280000}"/>
    <cellStyle name="Note 2 3 3 17 2" xfId="10199" xr:uid="{00000000-0005-0000-0000-000019280000}"/>
    <cellStyle name="Note 2 3 3 17 2 2" xfId="10200" xr:uid="{00000000-0005-0000-0000-00001A280000}"/>
    <cellStyle name="Note 2 3 3 17 3" xfId="10201" xr:uid="{00000000-0005-0000-0000-00001B280000}"/>
    <cellStyle name="Note 2 3 3 18" xfId="10202" xr:uid="{00000000-0005-0000-0000-00001C280000}"/>
    <cellStyle name="Note 2 3 3 18 2" xfId="10203" xr:uid="{00000000-0005-0000-0000-00001D280000}"/>
    <cellStyle name="Note 2 3 3 18 2 2" xfId="10204" xr:uid="{00000000-0005-0000-0000-00001E280000}"/>
    <cellStyle name="Note 2 3 3 18 3" xfId="10205" xr:uid="{00000000-0005-0000-0000-00001F280000}"/>
    <cellStyle name="Note 2 3 3 19" xfId="10206" xr:uid="{00000000-0005-0000-0000-000020280000}"/>
    <cellStyle name="Note 2 3 3 19 2" xfId="10207" xr:uid="{00000000-0005-0000-0000-000021280000}"/>
    <cellStyle name="Note 2 3 3 2" xfId="10208" xr:uid="{00000000-0005-0000-0000-000022280000}"/>
    <cellStyle name="Note 2 3 3 2 2" xfId="10209" xr:uid="{00000000-0005-0000-0000-000023280000}"/>
    <cellStyle name="Note 2 3 3 2 2 2" xfId="10210" xr:uid="{00000000-0005-0000-0000-000024280000}"/>
    <cellStyle name="Note 2 3 3 2 3" xfId="10211" xr:uid="{00000000-0005-0000-0000-000025280000}"/>
    <cellStyle name="Note 2 3 3 20" xfId="10212" xr:uid="{00000000-0005-0000-0000-000026280000}"/>
    <cellStyle name="Note 2 3 3 3" xfId="10213" xr:uid="{00000000-0005-0000-0000-000027280000}"/>
    <cellStyle name="Note 2 3 3 3 2" xfId="10214" xr:uid="{00000000-0005-0000-0000-000028280000}"/>
    <cellStyle name="Note 2 3 3 3 2 2" xfId="10215" xr:uid="{00000000-0005-0000-0000-000029280000}"/>
    <cellStyle name="Note 2 3 3 3 3" xfId="10216" xr:uid="{00000000-0005-0000-0000-00002A280000}"/>
    <cellStyle name="Note 2 3 3 4" xfId="10217" xr:uid="{00000000-0005-0000-0000-00002B280000}"/>
    <cellStyle name="Note 2 3 3 4 2" xfId="10218" xr:uid="{00000000-0005-0000-0000-00002C280000}"/>
    <cellStyle name="Note 2 3 3 4 2 2" xfId="10219" xr:uid="{00000000-0005-0000-0000-00002D280000}"/>
    <cellStyle name="Note 2 3 3 4 3" xfId="10220" xr:uid="{00000000-0005-0000-0000-00002E280000}"/>
    <cellStyle name="Note 2 3 3 5" xfId="10221" xr:uid="{00000000-0005-0000-0000-00002F280000}"/>
    <cellStyle name="Note 2 3 3 5 2" xfId="10222" xr:uid="{00000000-0005-0000-0000-000030280000}"/>
    <cellStyle name="Note 2 3 3 5 2 2" xfId="10223" xr:uid="{00000000-0005-0000-0000-000031280000}"/>
    <cellStyle name="Note 2 3 3 5 3" xfId="10224" xr:uid="{00000000-0005-0000-0000-000032280000}"/>
    <cellStyle name="Note 2 3 3 6" xfId="10225" xr:uid="{00000000-0005-0000-0000-000033280000}"/>
    <cellStyle name="Note 2 3 3 6 2" xfId="10226" xr:uid="{00000000-0005-0000-0000-000034280000}"/>
    <cellStyle name="Note 2 3 3 6 2 2" xfId="10227" xr:uid="{00000000-0005-0000-0000-000035280000}"/>
    <cellStyle name="Note 2 3 3 6 3" xfId="10228" xr:uid="{00000000-0005-0000-0000-000036280000}"/>
    <cellStyle name="Note 2 3 3 7" xfId="10229" xr:uid="{00000000-0005-0000-0000-000037280000}"/>
    <cellStyle name="Note 2 3 3 7 2" xfId="10230" xr:uid="{00000000-0005-0000-0000-000038280000}"/>
    <cellStyle name="Note 2 3 3 7 2 2" xfId="10231" xr:uid="{00000000-0005-0000-0000-000039280000}"/>
    <cellStyle name="Note 2 3 3 7 3" xfId="10232" xr:uid="{00000000-0005-0000-0000-00003A280000}"/>
    <cellStyle name="Note 2 3 3 8" xfId="10233" xr:uid="{00000000-0005-0000-0000-00003B280000}"/>
    <cellStyle name="Note 2 3 3 8 2" xfId="10234" xr:uid="{00000000-0005-0000-0000-00003C280000}"/>
    <cellStyle name="Note 2 3 3 8 2 2" xfId="10235" xr:uid="{00000000-0005-0000-0000-00003D280000}"/>
    <cellStyle name="Note 2 3 3 8 3" xfId="10236" xr:uid="{00000000-0005-0000-0000-00003E280000}"/>
    <cellStyle name="Note 2 3 3 9" xfId="10237" xr:uid="{00000000-0005-0000-0000-00003F280000}"/>
    <cellStyle name="Note 2 3 3 9 2" xfId="10238" xr:uid="{00000000-0005-0000-0000-000040280000}"/>
    <cellStyle name="Note 2 3 3 9 2 2" xfId="10239" xr:uid="{00000000-0005-0000-0000-000041280000}"/>
    <cellStyle name="Note 2 3 3 9 3" xfId="10240" xr:uid="{00000000-0005-0000-0000-000042280000}"/>
    <cellStyle name="Note 2 3 4" xfId="10241" xr:uid="{00000000-0005-0000-0000-000043280000}"/>
    <cellStyle name="Note 2 3 5" xfId="10242" xr:uid="{00000000-0005-0000-0000-000044280000}"/>
    <cellStyle name="Note 2 4" xfId="10243" xr:uid="{00000000-0005-0000-0000-000045280000}"/>
    <cellStyle name="Note 2 4 2" xfId="10244" xr:uid="{00000000-0005-0000-0000-000046280000}"/>
    <cellStyle name="Note 2 4 3" xfId="10245" xr:uid="{00000000-0005-0000-0000-000047280000}"/>
    <cellStyle name="Note 2 4 4" xfId="10246" xr:uid="{00000000-0005-0000-0000-000048280000}"/>
    <cellStyle name="Note 2 4 5" xfId="10247" xr:uid="{00000000-0005-0000-0000-000049280000}"/>
    <cellStyle name="Note 2 4 6" xfId="10248" xr:uid="{00000000-0005-0000-0000-00004A280000}"/>
    <cellStyle name="Note 2 5" xfId="10249" xr:uid="{00000000-0005-0000-0000-00004B280000}"/>
    <cellStyle name="Note 2 5 10" xfId="10250" xr:uid="{00000000-0005-0000-0000-00004C280000}"/>
    <cellStyle name="Note 2 5 10 2" xfId="10251" xr:uid="{00000000-0005-0000-0000-00004D280000}"/>
    <cellStyle name="Note 2 5 10 2 2" xfId="10252" xr:uid="{00000000-0005-0000-0000-00004E280000}"/>
    <cellStyle name="Note 2 5 10 3" xfId="10253" xr:uid="{00000000-0005-0000-0000-00004F280000}"/>
    <cellStyle name="Note 2 5 11" xfId="10254" xr:uid="{00000000-0005-0000-0000-000050280000}"/>
    <cellStyle name="Note 2 5 11 2" xfId="10255" xr:uid="{00000000-0005-0000-0000-000051280000}"/>
    <cellStyle name="Note 2 5 11 2 2" xfId="10256" xr:uid="{00000000-0005-0000-0000-000052280000}"/>
    <cellStyle name="Note 2 5 11 3" xfId="10257" xr:uid="{00000000-0005-0000-0000-000053280000}"/>
    <cellStyle name="Note 2 5 12" xfId="10258" xr:uid="{00000000-0005-0000-0000-000054280000}"/>
    <cellStyle name="Note 2 5 12 2" xfId="10259" xr:uid="{00000000-0005-0000-0000-000055280000}"/>
    <cellStyle name="Note 2 5 12 2 2" xfId="10260" xr:uid="{00000000-0005-0000-0000-000056280000}"/>
    <cellStyle name="Note 2 5 12 3" xfId="10261" xr:uid="{00000000-0005-0000-0000-000057280000}"/>
    <cellStyle name="Note 2 5 13" xfId="10262" xr:uid="{00000000-0005-0000-0000-000058280000}"/>
    <cellStyle name="Note 2 5 13 2" xfId="10263" xr:uid="{00000000-0005-0000-0000-000059280000}"/>
    <cellStyle name="Note 2 5 13 2 2" xfId="10264" xr:uid="{00000000-0005-0000-0000-00005A280000}"/>
    <cellStyle name="Note 2 5 13 3" xfId="10265" xr:uid="{00000000-0005-0000-0000-00005B280000}"/>
    <cellStyle name="Note 2 5 14" xfId="10266" xr:uid="{00000000-0005-0000-0000-00005C280000}"/>
    <cellStyle name="Note 2 5 14 2" xfId="10267" xr:uid="{00000000-0005-0000-0000-00005D280000}"/>
    <cellStyle name="Note 2 5 14 2 2" xfId="10268" xr:uid="{00000000-0005-0000-0000-00005E280000}"/>
    <cellStyle name="Note 2 5 14 3" xfId="10269" xr:uid="{00000000-0005-0000-0000-00005F280000}"/>
    <cellStyle name="Note 2 5 15" xfId="10270" xr:uid="{00000000-0005-0000-0000-000060280000}"/>
    <cellStyle name="Note 2 5 15 2" xfId="10271" xr:uid="{00000000-0005-0000-0000-000061280000}"/>
    <cellStyle name="Note 2 5 15 2 2" xfId="10272" xr:uid="{00000000-0005-0000-0000-000062280000}"/>
    <cellStyle name="Note 2 5 15 3" xfId="10273" xr:uid="{00000000-0005-0000-0000-000063280000}"/>
    <cellStyle name="Note 2 5 16" xfId="10274" xr:uid="{00000000-0005-0000-0000-000064280000}"/>
    <cellStyle name="Note 2 5 16 2" xfId="10275" xr:uid="{00000000-0005-0000-0000-000065280000}"/>
    <cellStyle name="Note 2 5 16 2 2" xfId="10276" xr:uid="{00000000-0005-0000-0000-000066280000}"/>
    <cellStyle name="Note 2 5 16 3" xfId="10277" xr:uid="{00000000-0005-0000-0000-000067280000}"/>
    <cellStyle name="Note 2 5 17" xfId="10278" xr:uid="{00000000-0005-0000-0000-000068280000}"/>
    <cellStyle name="Note 2 5 17 2" xfId="10279" xr:uid="{00000000-0005-0000-0000-000069280000}"/>
    <cellStyle name="Note 2 5 17 2 2" xfId="10280" xr:uid="{00000000-0005-0000-0000-00006A280000}"/>
    <cellStyle name="Note 2 5 17 3" xfId="10281" xr:uid="{00000000-0005-0000-0000-00006B280000}"/>
    <cellStyle name="Note 2 5 18" xfId="10282" xr:uid="{00000000-0005-0000-0000-00006C280000}"/>
    <cellStyle name="Note 2 5 18 2" xfId="10283" xr:uid="{00000000-0005-0000-0000-00006D280000}"/>
    <cellStyle name="Note 2 5 18 2 2" xfId="10284" xr:uid="{00000000-0005-0000-0000-00006E280000}"/>
    <cellStyle name="Note 2 5 18 3" xfId="10285" xr:uid="{00000000-0005-0000-0000-00006F280000}"/>
    <cellStyle name="Note 2 5 19" xfId="10286" xr:uid="{00000000-0005-0000-0000-000070280000}"/>
    <cellStyle name="Note 2 5 19 2" xfId="10287" xr:uid="{00000000-0005-0000-0000-000071280000}"/>
    <cellStyle name="Note 2 5 2" xfId="10288" xr:uid="{00000000-0005-0000-0000-000072280000}"/>
    <cellStyle name="Note 2 5 2 2" xfId="10289" xr:uid="{00000000-0005-0000-0000-000073280000}"/>
    <cellStyle name="Note 2 5 2 2 2" xfId="10290" xr:uid="{00000000-0005-0000-0000-000074280000}"/>
    <cellStyle name="Note 2 5 2 3" xfId="10291" xr:uid="{00000000-0005-0000-0000-000075280000}"/>
    <cellStyle name="Note 2 5 20" xfId="10292" xr:uid="{00000000-0005-0000-0000-000076280000}"/>
    <cellStyle name="Note 2 5 3" xfId="10293" xr:uid="{00000000-0005-0000-0000-000077280000}"/>
    <cellStyle name="Note 2 5 3 2" xfId="10294" xr:uid="{00000000-0005-0000-0000-000078280000}"/>
    <cellStyle name="Note 2 5 3 2 2" xfId="10295" xr:uid="{00000000-0005-0000-0000-000079280000}"/>
    <cellStyle name="Note 2 5 3 3" xfId="10296" xr:uid="{00000000-0005-0000-0000-00007A280000}"/>
    <cellStyle name="Note 2 5 4" xfId="10297" xr:uid="{00000000-0005-0000-0000-00007B280000}"/>
    <cellStyle name="Note 2 5 4 2" xfId="10298" xr:uid="{00000000-0005-0000-0000-00007C280000}"/>
    <cellStyle name="Note 2 5 4 2 2" xfId="10299" xr:uid="{00000000-0005-0000-0000-00007D280000}"/>
    <cellStyle name="Note 2 5 4 3" xfId="10300" xr:uid="{00000000-0005-0000-0000-00007E280000}"/>
    <cellStyle name="Note 2 5 5" xfId="10301" xr:uid="{00000000-0005-0000-0000-00007F280000}"/>
    <cellStyle name="Note 2 5 5 2" xfId="10302" xr:uid="{00000000-0005-0000-0000-000080280000}"/>
    <cellStyle name="Note 2 5 5 2 2" xfId="10303" xr:uid="{00000000-0005-0000-0000-000081280000}"/>
    <cellStyle name="Note 2 5 5 3" xfId="10304" xr:uid="{00000000-0005-0000-0000-000082280000}"/>
    <cellStyle name="Note 2 5 6" xfId="10305" xr:uid="{00000000-0005-0000-0000-000083280000}"/>
    <cellStyle name="Note 2 5 6 2" xfId="10306" xr:uid="{00000000-0005-0000-0000-000084280000}"/>
    <cellStyle name="Note 2 5 6 2 2" xfId="10307" xr:uid="{00000000-0005-0000-0000-000085280000}"/>
    <cellStyle name="Note 2 5 6 3" xfId="10308" xr:uid="{00000000-0005-0000-0000-000086280000}"/>
    <cellStyle name="Note 2 5 7" xfId="10309" xr:uid="{00000000-0005-0000-0000-000087280000}"/>
    <cellStyle name="Note 2 5 7 2" xfId="10310" xr:uid="{00000000-0005-0000-0000-000088280000}"/>
    <cellStyle name="Note 2 5 7 2 2" xfId="10311" xr:uid="{00000000-0005-0000-0000-000089280000}"/>
    <cellStyle name="Note 2 5 7 3" xfId="10312" xr:uid="{00000000-0005-0000-0000-00008A280000}"/>
    <cellStyle name="Note 2 5 8" xfId="10313" xr:uid="{00000000-0005-0000-0000-00008B280000}"/>
    <cellStyle name="Note 2 5 8 2" xfId="10314" xr:uid="{00000000-0005-0000-0000-00008C280000}"/>
    <cellStyle name="Note 2 5 8 2 2" xfId="10315" xr:uid="{00000000-0005-0000-0000-00008D280000}"/>
    <cellStyle name="Note 2 5 8 3" xfId="10316" xr:uid="{00000000-0005-0000-0000-00008E280000}"/>
    <cellStyle name="Note 2 5 9" xfId="10317" xr:uid="{00000000-0005-0000-0000-00008F280000}"/>
    <cellStyle name="Note 2 5 9 2" xfId="10318" xr:uid="{00000000-0005-0000-0000-000090280000}"/>
    <cellStyle name="Note 2 5 9 2 2" xfId="10319" xr:uid="{00000000-0005-0000-0000-000091280000}"/>
    <cellStyle name="Note 2 5 9 3" xfId="10320" xr:uid="{00000000-0005-0000-0000-000092280000}"/>
    <cellStyle name="Note 2 6" xfId="10321" xr:uid="{00000000-0005-0000-0000-000093280000}"/>
    <cellStyle name="Note 2 6 10" xfId="10322" xr:uid="{00000000-0005-0000-0000-000094280000}"/>
    <cellStyle name="Note 2 6 10 2" xfId="10323" xr:uid="{00000000-0005-0000-0000-000095280000}"/>
    <cellStyle name="Note 2 6 10 2 2" xfId="10324" xr:uid="{00000000-0005-0000-0000-000096280000}"/>
    <cellStyle name="Note 2 6 10 3" xfId="10325" xr:uid="{00000000-0005-0000-0000-000097280000}"/>
    <cellStyle name="Note 2 6 11" xfId="10326" xr:uid="{00000000-0005-0000-0000-000098280000}"/>
    <cellStyle name="Note 2 6 11 2" xfId="10327" xr:uid="{00000000-0005-0000-0000-000099280000}"/>
    <cellStyle name="Note 2 6 11 2 2" xfId="10328" xr:uid="{00000000-0005-0000-0000-00009A280000}"/>
    <cellStyle name="Note 2 6 11 3" xfId="10329" xr:uid="{00000000-0005-0000-0000-00009B280000}"/>
    <cellStyle name="Note 2 6 12" xfId="10330" xr:uid="{00000000-0005-0000-0000-00009C280000}"/>
    <cellStyle name="Note 2 6 12 2" xfId="10331" xr:uid="{00000000-0005-0000-0000-00009D280000}"/>
    <cellStyle name="Note 2 6 12 2 2" xfId="10332" xr:uid="{00000000-0005-0000-0000-00009E280000}"/>
    <cellStyle name="Note 2 6 12 3" xfId="10333" xr:uid="{00000000-0005-0000-0000-00009F280000}"/>
    <cellStyle name="Note 2 6 13" xfId="10334" xr:uid="{00000000-0005-0000-0000-0000A0280000}"/>
    <cellStyle name="Note 2 6 13 2" xfId="10335" xr:uid="{00000000-0005-0000-0000-0000A1280000}"/>
    <cellStyle name="Note 2 6 13 2 2" xfId="10336" xr:uid="{00000000-0005-0000-0000-0000A2280000}"/>
    <cellStyle name="Note 2 6 13 3" xfId="10337" xr:uid="{00000000-0005-0000-0000-0000A3280000}"/>
    <cellStyle name="Note 2 6 14" xfId="10338" xr:uid="{00000000-0005-0000-0000-0000A4280000}"/>
    <cellStyle name="Note 2 6 14 2" xfId="10339" xr:uid="{00000000-0005-0000-0000-0000A5280000}"/>
    <cellStyle name="Note 2 6 14 2 2" xfId="10340" xr:uid="{00000000-0005-0000-0000-0000A6280000}"/>
    <cellStyle name="Note 2 6 14 3" xfId="10341" xr:uid="{00000000-0005-0000-0000-0000A7280000}"/>
    <cellStyle name="Note 2 6 15" xfId="10342" xr:uid="{00000000-0005-0000-0000-0000A8280000}"/>
    <cellStyle name="Note 2 6 15 2" xfId="10343" xr:uid="{00000000-0005-0000-0000-0000A9280000}"/>
    <cellStyle name="Note 2 6 15 2 2" xfId="10344" xr:uid="{00000000-0005-0000-0000-0000AA280000}"/>
    <cellStyle name="Note 2 6 15 3" xfId="10345" xr:uid="{00000000-0005-0000-0000-0000AB280000}"/>
    <cellStyle name="Note 2 6 16" xfId="10346" xr:uid="{00000000-0005-0000-0000-0000AC280000}"/>
    <cellStyle name="Note 2 6 16 2" xfId="10347" xr:uid="{00000000-0005-0000-0000-0000AD280000}"/>
    <cellStyle name="Note 2 6 16 2 2" xfId="10348" xr:uid="{00000000-0005-0000-0000-0000AE280000}"/>
    <cellStyle name="Note 2 6 16 3" xfId="10349" xr:uid="{00000000-0005-0000-0000-0000AF280000}"/>
    <cellStyle name="Note 2 6 17" xfId="10350" xr:uid="{00000000-0005-0000-0000-0000B0280000}"/>
    <cellStyle name="Note 2 6 17 2" xfId="10351" xr:uid="{00000000-0005-0000-0000-0000B1280000}"/>
    <cellStyle name="Note 2 6 17 2 2" xfId="10352" xr:uid="{00000000-0005-0000-0000-0000B2280000}"/>
    <cellStyle name="Note 2 6 17 3" xfId="10353" xr:uid="{00000000-0005-0000-0000-0000B3280000}"/>
    <cellStyle name="Note 2 6 18" xfId="10354" xr:uid="{00000000-0005-0000-0000-0000B4280000}"/>
    <cellStyle name="Note 2 6 18 2" xfId="10355" xr:uid="{00000000-0005-0000-0000-0000B5280000}"/>
    <cellStyle name="Note 2 6 18 2 2" xfId="10356" xr:uid="{00000000-0005-0000-0000-0000B6280000}"/>
    <cellStyle name="Note 2 6 18 3" xfId="10357" xr:uid="{00000000-0005-0000-0000-0000B7280000}"/>
    <cellStyle name="Note 2 6 19" xfId="10358" xr:uid="{00000000-0005-0000-0000-0000B8280000}"/>
    <cellStyle name="Note 2 6 19 2" xfId="10359" xr:uid="{00000000-0005-0000-0000-0000B9280000}"/>
    <cellStyle name="Note 2 6 2" xfId="10360" xr:uid="{00000000-0005-0000-0000-0000BA280000}"/>
    <cellStyle name="Note 2 6 2 2" xfId="10361" xr:uid="{00000000-0005-0000-0000-0000BB280000}"/>
    <cellStyle name="Note 2 6 2 2 2" xfId="10362" xr:uid="{00000000-0005-0000-0000-0000BC280000}"/>
    <cellStyle name="Note 2 6 2 3" xfId="10363" xr:uid="{00000000-0005-0000-0000-0000BD280000}"/>
    <cellStyle name="Note 2 6 20" xfId="10364" xr:uid="{00000000-0005-0000-0000-0000BE280000}"/>
    <cellStyle name="Note 2 6 3" xfId="10365" xr:uid="{00000000-0005-0000-0000-0000BF280000}"/>
    <cellStyle name="Note 2 6 3 2" xfId="10366" xr:uid="{00000000-0005-0000-0000-0000C0280000}"/>
    <cellStyle name="Note 2 6 3 2 2" xfId="10367" xr:uid="{00000000-0005-0000-0000-0000C1280000}"/>
    <cellStyle name="Note 2 6 3 3" xfId="10368" xr:uid="{00000000-0005-0000-0000-0000C2280000}"/>
    <cellStyle name="Note 2 6 4" xfId="10369" xr:uid="{00000000-0005-0000-0000-0000C3280000}"/>
    <cellStyle name="Note 2 6 4 2" xfId="10370" xr:uid="{00000000-0005-0000-0000-0000C4280000}"/>
    <cellStyle name="Note 2 6 4 2 2" xfId="10371" xr:uid="{00000000-0005-0000-0000-0000C5280000}"/>
    <cellStyle name="Note 2 6 4 3" xfId="10372" xr:uid="{00000000-0005-0000-0000-0000C6280000}"/>
    <cellStyle name="Note 2 6 5" xfId="10373" xr:uid="{00000000-0005-0000-0000-0000C7280000}"/>
    <cellStyle name="Note 2 6 5 2" xfId="10374" xr:uid="{00000000-0005-0000-0000-0000C8280000}"/>
    <cellStyle name="Note 2 6 5 2 2" xfId="10375" xr:uid="{00000000-0005-0000-0000-0000C9280000}"/>
    <cellStyle name="Note 2 6 5 3" xfId="10376" xr:uid="{00000000-0005-0000-0000-0000CA280000}"/>
    <cellStyle name="Note 2 6 6" xfId="10377" xr:uid="{00000000-0005-0000-0000-0000CB280000}"/>
    <cellStyle name="Note 2 6 6 2" xfId="10378" xr:uid="{00000000-0005-0000-0000-0000CC280000}"/>
    <cellStyle name="Note 2 6 6 2 2" xfId="10379" xr:uid="{00000000-0005-0000-0000-0000CD280000}"/>
    <cellStyle name="Note 2 6 6 3" xfId="10380" xr:uid="{00000000-0005-0000-0000-0000CE280000}"/>
    <cellStyle name="Note 2 6 7" xfId="10381" xr:uid="{00000000-0005-0000-0000-0000CF280000}"/>
    <cellStyle name="Note 2 6 7 2" xfId="10382" xr:uid="{00000000-0005-0000-0000-0000D0280000}"/>
    <cellStyle name="Note 2 6 7 2 2" xfId="10383" xr:uid="{00000000-0005-0000-0000-0000D1280000}"/>
    <cellStyle name="Note 2 6 7 3" xfId="10384" xr:uid="{00000000-0005-0000-0000-0000D2280000}"/>
    <cellStyle name="Note 2 6 8" xfId="10385" xr:uid="{00000000-0005-0000-0000-0000D3280000}"/>
    <cellStyle name="Note 2 6 8 2" xfId="10386" xr:uid="{00000000-0005-0000-0000-0000D4280000}"/>
    <cellStyle name="Note 2 6 8 2 2" xfId="10387" xr:uid="{00000000-0005-0000-0000-0000D5280000}"/>
    <cellStyle name="Note 2 6 8 3" xfId="10388" xr:uid="{00000000-0005-0000-0000-0000D6280000}"/>
    <cellStyle name="Note 2 6 9" xfId="10389" xr:uid="{00000000-0005-0000-0000-0000D7280000}"/>
    <cellStyle name="Note 2 6 9 2" xfId="10390" xr:uid="{00000000-0005-0000-0000-0000D8280000}"/>
    <cellStyle name="Note 2 6 9 2 2" xfId="10391" xr:uid="{00000000-0005-0000-0000-0000D9280000}"/>
    <cellStyle name="Note 2 6 9 3" xfId="10392" xr:uid="{00000000-0005-0000-0000-0000DA280000}"/>
    <cellStyle name="Note 2 7" xfId="10393" xr:uid="{00000000-0005-0000-0000-0000DB280000}"/>
    <cellStyle name="Note 2 8" xfId="10394" xr:uid="{00000000-0005-0000-0000-0000DC280000}"/>
    <cellStyle name="Note 2 9" xfId="10395" xr:uid="{00000000-0005-0000-0000-0000DD280000}"/>
    <cellStyle name="Note 2 9 2" xfId="10396" xr:uid="{00000000-0005-0000-0000-0000DE280000}"/>
    <cellStyle name="Note 2_Sheet2" xfId="10397" xr:uid="{00000000-0005-0000-0000-0000DF280000}"/>
    <cellStyle name="Note 3" xfId="52" xr:uid="{00000000-0005-0000-0000-0000E0280000}"/>
    <cellStyle name="Note 3 10" xfId="10398" xr:uid="{00000000-0005-0000-0000-0000E1280000}"/>
    <cellStyle name="Note 3 10 10" xfId="10399" xr:uid="{00000000-0005-0000-0000-0000E2280000}"/>
    <cellStyle name="Note 3 10 10 2" xfId="10400" xr:uid="{00000000-0005-0000-0000-0000E3280000}"/>
    <cellStyle name="Note 3 10 10 2 2" xfId="10401" xr:uid="{00000000-0005-0000-0000-0000E4280000}"/>
    <cellStyle name="Note 3 10 10 3" xfId="10402" xr:uid="{00000000-0005-0000-0000-0000E5280000}"/>
    <cellStyle name="Note 3 10 11" xfId="10403" xr:uid="{00000000-0005-0000-0000-0000E6280000}"/>
    <cellStyle name="Note 3 10 11 2" xfId="10404" xr:uid="{00000000-0005-0000-0000-0000E7280000}"/>
    <cellStyle name="Note 3 10 11 2 2" xfId="10405" xr:uid="{00000000-0005-0000-0000-0000E8280000}"/>
    <cellStyle name="Note 3 10 11 3" xfId="10406" xr:uid="{00000000-0005-0000-0000-0000E9280000}"/>
    <cellStyle name="Note 3 10 12" xfId="10407" xr:uid="{00000000-0005-0000-0000-0000EA280000}"/>
    <cellStyle name="Note 3 10 12 2" xfId="10408" xr:uid="{00000000-0005-0000-0000-0000EB280000}"/>
    <cellStyle name="Note 3 10 12 2 2" xfId="10409" xr:uid="{00000000-0005-0000-0000-0000EC280000}"/>
    <cellStyle name="Note 3 10 12 3" xfId="10410" xr:uid="{00000000-0005-0000-0000-0000ED280000}"/>
    <cellStyle name="Note 3 10 13" xfId="10411" xr:uid="{00000000-0005-0000-0000-0000EE280000}"/>
    <cellStyle name="Note 3 10 13 2" xfId="10412" xr:uid="{00000000-0005-0000-0000-0000EF280000}"/>
    <cellStyle name="Note 3 10 13 2 2" xfId="10413" xr:uid="{00000000-0005-0000-0000-0000F0280000}"/>
    <cellStyle name="Note 3 10 13 3" xfId="10414" xr:uid="{00000000-0005-0000-0000-0000F1280000}"/>
    <cellStyle name="Note 3 10 14" xfId="10415" xr:uid="{00000000-0005-0000-0000-0000F2280000}"/>
    <cellStyle name="Note 3 10 14 2" xfId="10416" xr:uid="{00000000-0005-0000-0000-0000F3280000}"/>
    <cellStyle name="Note 3 10 14 2 2" xfId="10417" xr:uid="{00000000-0005-0000-0000-0000F4280000}"/>
    <cellStyle name="Note 3 10 14 3" xfId="10418" xr:uid="{00000000-0005-0000-0000-0000F5280000}"/>
    <cellStyle name="Note 3 10 15" xfId="10419" xr:uid="{00000000-0005-0000-0000-0000F6280000}"/>
    <cellStyle name="Note 3 10 15 2" xfId="10420" xr:uid="{00000000-0005-0000-0000-0000F7280000}"/>
    <cellStyle name="Note 3 10 15 2 2" xfId="10421" xr:uid="{00000000-0005-0000-0000-0000F8280000}"/>
    <cellStyle name="Note 3 10 15 3" xfId="10422" xr:uid="{00000000-0005-0000-0000-0000F9280000}"/>
    <cellStyle name="Note 3 10 16" xfId="10423" xr:uid="{00000000-0005-0000-0000-0000FA280000}"/>
    <cellStyle name="Note 3 10 16 2" xfId="10424" xr:uid="{00000000-0005-0000-0000-0000FB280000}"/>
    <cellStyle name="Note 3 10 16 2 2" xfId="10425" xr:uid="{00000000-0005-0000-0000-0000FC280000}"/>
    <cellStyle name="Note 3 10 16 3" xfId="10426" xr:uid="{00000000-0005-0000-0000-0000FD280000}"/>
    <cellStyle name="Note 3 10 17" xfId="10427" xr:uid="{00000000-0005-0000-0000-0000FE280000}"/>
    <cellStyle name="Note 3 10 17 2" xfId="10428" xr:uid="{00000000-0005-0000-0000-0000FF280000}"/>
    <cellStyle name="Note 3 10 17 2 2" xfId="10429" xr:uid="{00000000-0005-0000-0000-000000290000}"/>
    <cellStyle name="Note 3 10 17 3" xfId="10430" xr:uid="{00000000-0005-0000-0000-000001290000}"/>
    <cellStyle name="Note 3 10 18" xfId="10431" xr:uid="{00000000-0005-0000-0000-000002290000}"/>
    <cellStyle name="Note 3 10 18 2" xfId="10432" xr:uid="{00000000-0005-0000-0000-000003290000}"/>
    <cellStyle name="Note 3 10 18 2 2" xfId="10433" xr:uid="{00000000-0005-0000-0000-000004290000}"/>
    <cellStyle name="Note 3 10 18 3" xfId="10434" xr:uid="{00000000-0005-0000-0000-000005290000}"/>
    <cellStyle name="Note 3 10 19" xfId="10435" xr:uid="{00000000-0005-0000-0000-000006290000}"/>
    <cellStyle name="Note 3 10 19 2" xfId="10436" xr:uid="{00000000-0005-0000-0000-000007290000}"/>
    <cellStyle name="Note 3 10 2" xfId="10437" xr:uid="{00000000-0005-0000-0000-000008290000}"/>
    <cellStyle name="Note 3 10 2 2" xfId="10438" xr:uid="{00000000-0005-0000-0000-000009290000}"/>
    <cellStyle name="Note 3 10 2 2 2" xfId="10439" xr:uid="{00000000-0005-0000-0000-00000A290000}"/>
    <cellStyle name="Note 3 10 2 3" xfId="10440" xr:uid="{00000000-0005-0000-0000-00000B290000}"/>
    <cellStyle name="Note 3 10 20" xfId="10441" xr:uid="{00000000-0005-0000-0000-00000C290000}"/>
    <cellStyle name="Note 3 10 3" xfId="10442" xr:uid="{00000000-0005-0000-0000-00000D290000}"/>
    <cellStyle name="Note 3 10 3 2" xfId="10443" xr:uid="{00000000-0005-0000-0000-00000E290000}"/>
    <cellStyle name="Note 3 10 3 2 2" xfId="10444" xr:uid="{00000000-0005-0000-0000-00000F290000}"/>
    <cellStyle name="Note 3 10 3 3" xfId="10445" xr:uid="{00000000-0005-0000-0000-000010290000}"/>
    <cellStyle name="Note 3 10 4" xfId="10446" xr:uid="{00000000-0005-0000-0000-000011290000}"/>
    <cellStyle name="Note 3 10 4 2" xfId="10447" xr:uid="{00000000-0005-0000-0000-000012290000}"/>
    <cellStyle name="Note 3 10 4 2 2" xfId="10448" xr:uid="{00000000-0005-0000-0000-000013290000}"/>
    <cellStyle name="Note 3 10 4 3" xfId="10449" xr:uid="{00000000-0005-0000-0000-000014290000}"/>
    <cellStyle name="Note 3 10 5" xfId="10450" xr:uid="{00000000-0005-0000-0000-000015290000}"/>
    <cellStyle name="Note 3 10 5 2" xfId="10451" xr:uid="{00000000-0005-0000-0000-000016290000}"/>
    <cellStyle name="Note 3 10 5 2 2" xfId="10452" xr:uid="{00000000-0005-0000-0000-000017290000}"/>
    <cellStyle name="Note 3 10 5 3" xfId="10453" xr:uid="{00000000-0005-0000-0000-000018290000}"/>
    <cellStyle name="Note 3 10 6" xfId="10454" xr:uid="{00000000-0005-0000-0000-000019290000}"/>
    <cellStyle name="Note 3 10 6 2" xfId="10455" xr:uid="{00000000-0005-0000-0000-00001A290000}"/>
    <cellStyle name="Note 3 10 6 2 2" xfId="10456" xr:uid="{00000000-0005-0000-0000-00001B290000}"/>
    <cellStyle name="Note 3 10 6 3" xfId="10457" xr:uid="{00000000-0005-0000-0000-00001C290000}"/>
    <cellStyle name="Note 3 10 7" xfId="10458" xr:uid="{00000000-0005-0000-0000-00001D290000}"/>
    <cellStyle name="Note 3 10 7 2" xfId="10459" xr:uid="{00000000-0005-0000-0000-00001E290000}"/>
    <cellStyle name="Note 3 10 7 2 2" xfId="10460" xr:uid="{00000000-0005-0000-0000-00001F290000}"/>
    <cellStyle name="Note 3 10 7 3" xfId="10461" xr:uid="{00000000-0005-0000-0000-000020290000}"/>
    <cellStyle name="Note 3 10 8" xfId="10462" xr:uid="{00000000-0005-0000-0000-000021290000}"/>
    <cellStyle name="Note 3 10 8 2" xfId="10463" xr:uid="{00000000-0005-0000-0000-000022290000}"/>
    <cellStyle name="Note 3 10 8 2 2" xfId="10464" xr:uid="{00000000-0005-0000-0000-000023290000}"/>
    <cellStyle name="Note 3 10 8 3" xfId="10465" xr:uid="{00000000-0005-0000-0000-000024290000}"/>
    <cellStyle name="Note 3 10 9" xfId="10466" xr:uid="{00000000-0005-0000-0000-000025290000}"/>
    <cellStyle name="Note 3 10 9 2" xfId="10467" xr:uid="{00000000-0005-0000-0000-000026290000}"/>
    <cellStyle name="Note 3 10 9 2 2" xfId="10468" xr:uid="{00000000-0005-0000-0000-000027290000}"/>
    <cellStyle name="Note 3 10 9 3" xfId="10469" xr:uid="{00000000-0005-0000-0000-000028290000}"/>
    <cellStyle name="Note 3 11" xfId="10470" xr:uid="{00000000-0005-0000-0000-000029290000}"/>
    <cellStyle name="Note 3 11 10" xfId="10471" xr:uid="{00000000-0005-0000-0000-00002A290000}"/>
    <cellStyle name="Note 3 11 10 2" xfId="10472" xr:uid="{00000000-0005-0000-0000-00002B290000}"/>
    <cellStyle name="Note 3 11 10 2 2" xfId="10473" xr:uid="{00000000-0005-0000-0000-00002C290000}"/>
    <cellStyle name="Note 3 11 10 3" xfId="10474" xr:uid="{00000000-0005-0000-0000-00002D290000}"/>
    <cellStyle name="Note 3 11 11" xfId="10475" xr:uid="{00000000-0005-0000-0000-00002E290000}"/>
    <cellStyle name="Note 3 11 11 2" xfId="10476" xr:uid="{00000000-0005-0000-0000-00002F290000}"/>
    <cellStyle name="Note 3 11 11 2 2" xfId="10477" xr:uid="{00000000-0005-0000-0000-000030290000}"/>
    <cellStyle name="Note 3 11 11 3" xfId="10478" xr:uid="{00000000-0005-0000-0000-000031290000}"/>
    <cellStyle name="Note 3 11 12" xfId="10479" xr:uid="{00000000-0005-0000-0000-000032290000}"/>
    <cellStyle name="Note 3 11 12 2" xfId="10480" xr:uid="{00000000-0005-0000-0000-000033290000}"/>
    <cellStyle name="Note 3 11 12 2 2" xfId="10481" xr:uid="{00000000-0005-0000-0000-000034290000}"/>
    <cellStyle name="Note 3 11 12 3" xfId="10482" xr:uid="{00000000-0005-0000-0000-000035290000}"/>
    <cellStyle name="Note 3 11 13" xfId="10483" xr:uid="{00000000-0005-0000-0000-000036290000}"/>
    <cellStyle name="Note 3 11 13 2" xfId="10484" xr:uid="{00000000-0005-0000-0000-000037290000}"/>
    <cellStyle name="Note 3 11 13 2 2" xfId="10485" xr:uid="{00000000-0005-0000-0000-000038290000}"/>
    <cellStyle name="Note 3 11 13 3" xfId="10486" xr:uid="{00000000-0005-0000-0000-000039290000}"/>
    <cellStyle name="Note 3 11 14" xfId="10487" xr:uid="{00000000-0005-0000-0000-00003A290000}"/>
    <cellStyle name="Note 3 11 14 2" xfId="10488" xr:uid="{00000000-0005-0000-0000-00003B290000}"/>
    <cellStyle name="Note 3 11 14 2 2" xfId="10489" xr:uid="{00000000-0005-0000-0000-00003C290000}"/>
    <cellStyle name="Note 3 11 14 3" xfId="10490" xr:uid="{00000000-0005-0000-0000-00003D290000}"/>
    <cellStyle name="Note 3 11 15" xfId="10491" xr:uid="{00000000-0005-0000-0000-00003E290000}"/>
    <cellStyle name="Note 3 11 15 2" xfId="10492" xr:uid="{00000000-0005-0000-0000-00003F290000}"/>
    <cellStyle name="Note 3 11 15 2 2" xfId="10493" xr:uid="{00000000-0005-0000-0000-000040290000}"/>
    <cellStyle name="Note 3 11 15 3" xfId="10494" xr:uid="{00000000-0005-0000-0000-000041290000}"/>
    <cellStyle name="Note 3 11 16" xfId="10495" xr:uid="{00000000-0005-0000-0000-000042290000}"/>
    <cellStyle name="Note 3 11 16 2" xfId="10496" xr:uid="{00000000-0005-0000-0000-000043290000}"/>
    <cellStyle name="Note 3 11 16 2 2" xfId="10497" xr:uid="{00000000-0005-0000-0000-000044290000}"/>
    <cellStyle name="Note 3 11 16 3" xfId="10498" xr:uid="{00000000-0005-0000-0000-000045290000}"/>
    <cellStyle name="Note 3 11 17" xfId="10499" xr:uid="{00000000-0005-0000-0000-000046290000}"/>
    <cellStyle name="Note 3 11 17 2" xfId="10500" xr:uid="{00000000-0005-0000-0000-000047290000}"/>
    <cellStyle name="Note 3 11 17 2 2" xfId="10501" xr:uid="{00000000-0005-0000-0000-000048290000}"/>
    <cellStyle name="Note 3 11 17 3" xfId="10502" xr:uid="{00000000-0005-0000-0000-000049290000}"/>
    <cellStyle name="Note 3 11 18" xfId="10503" xr:uid="{00000000-0005-0000-0000-00004A290000}"/>
    <cellStyle name="Note 3 11 18 2" xfId="10504" xr:uid="{00000000-0005-0000-0000-00004B290000}"/>
    <cellStyle name="Note 3 11 18 2 2" xfId="10505" xr:uid="{00000000-0005-0000-0000-00004C290000}"/>
    <cellStyle name="Note 3 11 18 3" xfId="10506" xr:uid="{00000000-0005-0000-0000-00004D290000}"/>
    <cellStyle name="Note 3 11 19" xfId="10507" xr:uid="{00000000-0005-0000-0000-00004E290000}"/>
    <cellStyle name="Note 3 11 19 2" xfId="10508" xr:uid="{00000000-0005-0000-0000-00004F290000}"/>
    <cellStyle name="Note 3 11 2" xfId="10509" xr:uid="{00000000-0005-0000-0000-000050290000}"/>
    <cellStyle name="Note 3 11 2 2" xfId="10510" xr:uid="{00000000-0005-0000-0000-000051290000}"/>
    <cellStyle name="Note 3 11 2 2 2" xfId="10511" xr:uid="{00000000-0005-0000-0000-000052290000}"/>
    <cellStyle name="Note 3 11 2 3" xfId="10512" xr:uid="{00000000-0005-0000-0000-000053290000}"/>
    <cellStyle name="Note 3 11 20" xfId="10513" xr:uid="{00000000-0005-0000-0000-000054290000}"/>
    <cellStyle name="Note 3 11 3" xfId="10514" xr:uid="{00000000-0005-0000-0000-000055290000}"/>
    <cellStyle name="Note 3 11 3 2" xfId="10515" xr:uid="{00000000-0005-0000-0000-000056290000}"/>
    <cellStyle name="Note 3 11 3 2 2" xfId="10516" xr:uid="{00000000-0005-0000-0000-000057290000}"/>
    <cellStyle name="Note 3 11 3 3" xfId="10517" xr:uid="{00000000-0005-0000-0000-000058290000}"/>
    <cellStyle name="Note 3 11 4" xfId="10518" xr:uid="{00000000-0005-0000-0000-000059290000}"/>
    <cellStyle name="Note 3 11 4 2" xfId="10519" xr:uid="{00000000-0005-0000-0000-00005A290000}"/>
    <cellStyle name="Note 3 11 4 2 2" xfId="10520" xr:uid="{00000000-0005-0000-0000-00005B290000}"/>
    <cellStyle name="Note 3 11 4 3" xfId="10521" xr:uid="{00000000-0005-0000-0000-00005C290000}"/>
    <cellStyle name="Note 3 11 5" xfId="10522" xr:uid="{00000000-0005-0000-0000-00005D290000}"/>
    <cellStyle name="Note 3 11 5 2" xfId="10523" xr:uid="{00000000-0005-0000-0000-00005E290000}"/>
    <cellStyle name="Note 3 11 5 2 2" xfId="10524" xr:uid="{00000000-0005-0000-0000-00005F290000}"/>
    <cellStyle name="Note 3 11 5 3" xfId="10525" xr:uid="{00000000-0005-0000-0000-000060290000}"/>
    <cellStyle name="Note 3 11 6" xfId="10526" xr:uid="{00000000-0005-0000-0000-000061290000}"/>
    <cellStyle name="Note 3 11 6 2" xfId="10527" xr:uid="{00000000-0005-0000-0000-000062290000}"/>
    <cellStyle name="Note 3 11 6 2 2" xfId="10528" xr:uid="{00000000-0005-0000-0000-000063290000}"/>
    <cellStyle name="Note 3 11 6 3" xfId="10529" xr:uid="{00000000-0005-0000-0000-000064290000}"/>
    <cellStyle name="Note 3 11 7" xfId="10530" xr:uid="{00000000-0005-0000-0000-000065290000}"/>
    <cellStyle name="Note 3 11 7 2" xfId="10531" xr:uid="{00000000-0005-0000-0000-000066290000}"/>
    <cellStyle name="Note 3 11 7 2 2" xfId="10532" xr:uid="{00000000-0005-0000-0000-000067290000}"/>
    <cellStyle name="Note 3 11 7 3" xfId="10533" xr:uid="{00000000-0005-0000-0000-000068290000}"/>
    <cellStyle name="Note 3 11 8" xfId="10534" xr:uid="{00000000-0005-0000-0000-000069290000}"/>
    <cellStyle name="Note 3 11 8 2" xfId="10535" xr:uid="{00000000-0005-0000-0000-00006A290000}"/>
    <cellStyle name="Note 3 11 8 2 2" xfId="10536" xr:uid="{00000000-0005-0000-0000-00006B290000}"/>
    <cellStyle name="Note 3 11 8 3" xfId="10537" xr:uid="{00000000-0005-0000-0000-00006C290000}"/>
    <cellStyle name="Note 3 11 9" xfId="10538" xr:uid="{00000000-0005-0000-0000-00006D290000}"/>
    <cellStyle name="Note 3 11 9 2" xfId="10539" xr:uid="{00000000-0005-0000-0000-00006E290000}"/>
    <cellStyle name="Note 3 11 9 2 2" xfId="10540" xr:uid="{00000000-0005-0000-0000-00006F290000}"/>
    <cellStyle name="Note 3 11 9 3" xfId="10541" xr:uid="{00000000-0005-0000-0000-000070290000}"/>
    <cellStyle name="Note 3 12" xfId="10542" xr:uid="{00000000-0005-0000-0000-000071290000}"/>
    <cellStyle name="Note 3 12 10" xfId="10543" xr:uid="{00000000-0005-0000-0000-000072290000}"/>
    <cellStyle name="Note 3 12 10 2" xfId="10544" xr:uid="{00000000-0005-0000-0000-000073290000}"/>
    <cellStyle name="Note 3 12 10 2 2" xfId="10545" xr:uid="{00000000-0005-0000-0000-000074290000}"/>
    <cellStyle name="Note 3 12 10 3" xfId="10546" xr:uid="{00000000-0005-0000-0000-000075290000}"/>
    <cellStyle name="Note 3 12 11" xfId="10547" xr:uid="{00000000-0005-0000-0000-000076290000}"/>
    <cellStyle name="Note 3 12 11 2" xfId="10548" xr:uid="{00000000-0005-0000-0000-000077290000}"/>
    <cellStyle name="Note 3 12 11 2 2" xfId="10549" xr:uid="{00000000-0005-0000-0000-000078290000}"/>
    <cellStyle name="Note 3 12 11 3" xfId="10550" xr:uid="{00000000-0005-0000-0000-000079290000}"/>
    <cellStyle name="Note 3 12 12" xfId="10551" xr:uid="{00000000-0005-0000-0000-00007A290000}"/>
    <cellStyle name="Note 3 12 12 2" xfId="10552" xr:uid="{00000000-0005-0000-0000-00007B290000}"/>
    <cellStyle name="Note 3 12 12 2 2" xfId="10553" xr:uid="{00000000-0005-0000-0000-00007C290000}"/>
    <cellStyle name="Note 3 12 12 3" xfId="10554" xr:uid="{00000000-0005-0000-0000-00007D290000}"/>
    <cellStyle name="Note 3 12 13" xfId="10555" xr:uid="{00000000-0005-0000-0000-00007E290000}"/>
    <cellStyle name="Note 3 12 13 2" xfId="10556" xr:uid="{00000000-0005-0000-0000-00007F290000}"/>
    <cellStyle name="Note 3 12 13 2 2" xfId="10557" xr:uid="{00000000-0005-0000-0000-000080290000}"/>
    <cellStyle name="Note 3 12 13 3" xfId="10558" xr:uid="{00000000-0005-0000-0000-000081290000}"/>
    <cellStyle name="Note 3 12 14" xfId="10559" xr:uid="{00000000-0005-0000-0000-000082290000}"/>
    <cellStyle name="Note 3 12 14 2" xfId="10560" xr:uid="{00000000-0005-0000-0000-000083290000}"/>
    <cellStyle name="Note 3 12 14 2 2" xfId="10561" xr:uid="{00000000-0005-0000-0000-000084290000}"/>
    <cellStyle name="Note 3 12 14 3" xfId="10562" xr:uid="{00000000-0005-0000-0000-000085290000}"/>
    <cellStyle name="Note 3 12 15" xfId="10563" xr:uid="{00000000-0005-0000-0000-000086290000}"/>
    <cellStyle name="Note 3 12 15 2" xfId="10564" xr:uid="{00000000-0005-0000-0000-000087290000}"/>
    <cellStyle name="Note 3 12 15 2 2" xfId="10565" xr:uid="{00000000-0005-0000-0000-000088290000}"/>
    <cellStyle name="Note 3 12 15 3" xfId="10566" xr:uid="{00000000-0005-0000-0000-000089290000}"/>
    <cellStyle name="Note 3 12 16" xfId="10567" xr:uid="{00000000-0005-0000-0000-00008A290000}"/>
    <cellStyle name="Note 3 12 16 2" xfId="10568" xr:uid="{00000000-0005-0000-0000-00008B290000}"/>
    <cellStyle name="Note 3 12 16 2 2" xfId="10569" xr:uid="{00000000-0005-0000-0000-00008C290000}"/>
    <cellStyle name="Note 3 12 16 3" xfId="10570" xr:uid="{00000000-0005-0000-0000-00008D290000}"/>
    <cellStyle name="Note 3 12 17" xfId="10571" xr:uid="{00000000-0005-0000-0000-00008E290000}"/>
    <cellStyle name="Note 3 12 17 2" xfId="10572" xr:uid="{00000000-0005-0000-0000-00008F290000}"/>
    <cellStyle name="Note 3 12 17 2 2" xfId="10573" xr:uid="{00000000-0005-0000-0000-000090290000}"/>
    <cellStyle name="Note 3 12 17 3" xfId="10574" xr:uid="{00000000-0005-0000-0000-000091290000}"/>
    <cellStyle name="Note 3 12 18" xfId="10575" xr:uid="{00000000-0005-0000-0000-000092290000}"/>
    <cellStyle name="Note 3 12 18 2" xfId="10576" xr:uid="{00000000-0005-0000-0000-000093290000}"/>
    <cellStyle name="Note 3 12 18 2 2" xfId="10577" xr:uid="{00000000-0005-0000-0000-000094290000}"/>
    <cellStyle name="Note 3 12 18 3" xfId="10578" xr:uid="{00000000-0005-0000-0000-000095290000}"/>
    <cellStyle name="Note 3 12 19" xfId="10579" xr:uid="{00000000-0005-0000-0000-000096290000}"/>
    <cellStyle name="Note 3 12 19 2" xfId="10580" xr:uid="{00000000-0005-0000-0000-000097290000}"/>
    <cellStyle name="Note 3 12 2" xfId="10581" xr:uid="{00000000-0005-0000-0000-000098290000}"/>
    <cellStyle name="Note 3 12 2 2" xfId="10582" xr:uid="{00000000-0005-0000-0000-000099290000}"/>
    <cellStyle name="Note 3 12 2 2 2" xfId="10583" xr:uid="{00000000-0005-0000-0000-00009A290000}"/>
    <cellStyle name="Note 3 12 2 3" xfId="10584" xr:uid="{00000000-0005-0000-0000-00009B290000}"/>
    <cellStyle name="Note 3 12 20" xfId="10585" xr:uid="{00000000-0005-0000-0000-00009C290000}"/>
    <cellStyle name="Note 3 12 3" xfId="10586" xr:uid="{00000000-0005-0000-0000-00009D290000}"/>
    <cellStyle name="Note 3 12 3 2" xfId="10587" xr:uid="{00000000-0005-0000-0000-00009E290000}"/>
    <cellStyle name="Note 3 12 3 2 2" xfId="10588" xr:uid="{00000000-0005-0000-0000-00009F290000}"/>
    <cellStyle name="Note 3 12 3 3" xfId="10589" xr:uid="{00000000-0005-0000-0000-0000A0290000}"/>
    <cellStyle name="Note 3 12 4" xfId="10590" xr:uid="{00000000-0005-0000-0000-0000A1290000}"/>
    <cellStyle name="Note 3 12 4 2" xfId="10591" xr:uid="{00000000-0005-0000-0000-0000A2290000}"/>
    <cellStyle name="Note 3 12 4 2 2" xfId="10592" xr:uid="{00000000-0005-0000-0000-0000A3290000}"/>
    <cellStyle name="Note 3 12 4 3" xfId="10593" xr:uid="{00000000-0005-0000-0000-0000A4290000}"/>
    <cellStyle name="Note 3 12 5" xfId="10594" xr:uid="{00000000-0005-0000-0000-0000A5290000}"/>
    <cellStyle name="Note 3 12 5 2" xfId="10595" xr:uid="{00000000-0005-0000-0000-0000A6290000}"/>
    <cellStyle name="Note 3 12 5 2 2" xfId="10596" xr:uid="{00000000-0005-0000-0000-0000A7290000}"/>
    <cellStyle name="Note 3 12 5 3" xfId="10597" xr:uid="{00000000-0005-0000-0000-0000A8290000}"/>
    <cellStyle name="Note 3 12 6" xfId="10598" xr:uid="{00000000-0005-0000-0000-0000A9290000}"/>
    <cellStyle name="Note 3 12 6 2" xfId="10599" xr:uid="{00000000-0005-0000-0000-0000AA290000}"/>
    <cellStyle name="Note 3 12 6 2 2" xfId="10600" xr:uid="{00000000-0005-0000-0000-0000AB290000}"/>
    <cellStyle name="Note 3 12 6 3" xfId="10601" xr:uid="{00000000-0005-0000-0000-0000AC290000}"/>
    <cellStyle name="Note 3 12 7" xfId="10602" xr:uid="{00000000-0005-0000-0000-0000AD290000}"/>
    <cellStyle name="Note 3 12 7 2" xfId="10603" xr:uid="{00000000-0005-0000-0000-0000AE290000}"/>
    <cellStyle name="Note 3 12 7 2 2" xfId="10604" xr:uid="{00000000-0005-0000-0000-0000AF290000}"/>
    <cellStyle name="Note 3 12 7 3" xfId="10605" xr:uid="{00000000-0005-0000-0000-0000B0290000}"/>
    <cellStyle name="Note 3 12 8" xfId="10606" xr:uid="{00000000-0005-0000-0000-0000B1290000}"/>
    <cellStyle name="Note 3 12 8 2" xfId="10607" xr:uid="{00000000-0005-0000-0000-0000B2290000}"/>
    <cellStyle name="Note 3 12 8 2 2" xfId="10608" xr:uid="{00000000-0005-0000-0000-0000B3290000}"/>
    <cellStyle name="Note 3 12 8 3" xfId="10609" xr:uid="{00000000-0005-0000-0000-0000B4290000}"/>
    <cellStyle name="Note 3 12 9" xfId="10610" xr:uid="{00000000-0005-0000-0000-0000B5290000}"/>
    <cellStyle name="Note 3 12 9 2" xfId="10611" xr:uid="{00000000-0005-0000-0000-0000B6290000}"/>
    <cellStyle name="Note 3 12 9 2 2" xfId="10612" xr:uid="{00000000-0005-0000-0000-0000B7290000}"/>
    <cellStyle name="Note 3 12 9 3" xfId="10613" xr:uid="{00000000-0005-0000-0000-0000B8290000}"/>
    <cellStyle name="Note 3 13" xfId="10614" xr:uid="{00000000-0005-0000-0000-0000B9290000}"/>
    <cellStyle name="Note 3 13 10" xfId="10615" xr:uid="{00000000-0005-0000-0000-0000BA290000}"/>
    <cellStyle name="Note 3 13 10 2" xfId="10616" xr:uid="{00000000-0005-0000-0000-0000BB290000}"/>
    <cellStyle name="Note 3 13 10 2 2" xfId="10617" xr:uid="{00000000-0005-0000-0000-0000BC290000}"/>
    <cellStyle name="Note 3 13 10 3" xfId="10618" xr:uid="{00000000-0005-0000-0000-0000BD290000}"/>
    <cellStyle name="Note 3 13 11" xfId="10619" xr:uid="{00000000-0005-0000-0000-0000BE290000}"/>
    <cellStyle name="Note 3 13 11 2" xfId="10620" xr:uid="{00000000-0005-0000-0000-0000BF290000}"/>
    <cellStyle name="Note 3 13 11 2 2" xfId="10621" xr:uid="{00000000-0005-0000-0000-0000C0290000}"/>
    <cellStyle name="Note 3 13 11 3" xfId="10622" xr:uid="{00000000-0005-0000-0000-0000C1290000}"/>
    <cellStyle name="Note 3 13 12" xfId="10623" xr:uid="{00000000-0005-0000-0000-0000C2290000}"/>
    <cellStyle name="Note 3 13 12 2" xfId="10624" xr:uid="{00000000-0005-0000-0000-0000C3290000}"/>
    <cellStyle name="Note 3 13 12 2 2" xfId="10625" xr:uid="{00000000-0005-0000-0000-0000C4290000}"/>
    <cellStyle name="Note 3 13 12 3" xfId="10626" xr:uid="{00000000-0005-0000-0000-0000C5290000}"/>
    <cellStyle name="Note 3 13 13" xfId="10627" xr:uid="{00000000-0005-0000-0000-0000C6290000}"/>
    <cellStyle name="Note 3 13 13 2" xfId="10628" xr:uid="{00000000-0005-0000-0000-0000C7290000}"/>
    <cellStyle name="Note 3 13 13 2 2" xfId="10629" xr:uid="{00000000-0005-0000-0000-0000C8290000}"/>
    <cellStyle name="Note 3 13 13 3" xfId="10630" xr:uid="{00000000-0005-0000-0000-0000C9290000}"/>
    <cellStyle name="Note 3 13 14" xfId="10631" xr:uid="{00000000-0005-0000-0000-0000CA290000}"/>
    <cellStyle name="Note 3 13 14 2" xfId="10632" xr:uid="{00000000-0005-0000-0000-0000CB290000}"/>
    <cellStyle name="Note 3 13 14 2 2" xfId="10633" xr:uid="{00000000-0005-0000-0000-0000CC290000}"/>
    <cellStyle name="Note 3 13 14 3" xfId="10634" xr:uid="{00000000-0005-0000-0000-0000CD290000}"/>
    <cellStyle name="Note 3 13 15" xfId="10635" xr:uid="{00000000-0005-0000-0000-0000CE290000}"/>
    <cellStyle name="Note 3 13 15 2" xfId="10636" xr:uid="{00000000-0005-0000-0000-0000CF290000}"/>
    <cellStyle name="Note 3 13 15 2 2" xfId="10637" xr:uid="{00000000-0005-0000-0000-0000D0290000}"/>
    <cellStyle name="Note 3 13 15 3" xfId="10638" xr:uid="{00000000-0005-0000-0000-0000D1290000}"/>
    <cellStyle name="Note 3 13 16" xfId="10639" xr:uid="{00000000-0005-0000-0000-0000D2290000}"/>
    <cellStyle name="Note 3 13 16 2" xfId="10640" xr:uid="{00000000-0005-0000-0000-0000D3290000}"/>
    <cellStyle name="Note 3 13 16 2 2" xfId="10641" xr:uid="{00000000-0005-0000-0000-0000D4290000}"/>
    <cellStyle name="Note 3 13 16 3" xfId="10642" xr:uid="{00000000-0005-0000-0000-0000D5290000}"/>
    <cellStyle name="Note 3 13 17" xfId="10643" xr:uid="{00000000-0005-0000-0000-0000D6290000}"/>
    <cellStyle name="Note 3 13 17 2" xfId="10644" xr:uid="{00000000-0005-0000-0000-0000D7290000}"/>
    <cellStyle name="Note 3 13 17 2 2" xfId="10645" xr:uid="{00000000-0005-0000-0000-0000D8290000}"/>
    <cellStyle name="Note 3 13 17 3" xfId="10646" xr:uid="{00000000-0005-0000-0000-0000D9290000}"/>
    <cellStyle name="Note 3 13 18" xfId="10647" xr:uid="{00000000-0005-0000-0000-0000DA290000}"/>
    <cellStyle name="Note 3 13 18 2" xfId="10648" xr:uid="{00000000-0005-0000-0000-0000DB290000}"/>
    <cellStyle name="Note 3 13 18 2 2" xfId="10649" xr:uid="{00000000-0005-0000-0000-0000DC290000}"/>
    <cellStyle name="Note 3 13 18 3" xfId="10650" xr:uid="{00000000-0005-0000-0000-0000DD290000}"/>
    <cellStyle name="Note 3 13 19" xfId="10651" xr:uid="{00000000-0005-0000-0000-0000DE290000}"/>
    <cellStyle name="Note 3 13 19 2" xfId="10652" xr:uid="{00000000-0005-0000-0000-0000DF290000}"/>
    <cellStyle name="Note 3 13 2" xfId="10653" xr:uid="{00000000-0005-0000-0000-0000E0290000}"/>
    <cellStyle name="Note 3 13 2 2" xfId="10654" xr:uid="{00000000-0005-0000-0000-0000E1290000}"/>
    <cellStyle name="Note 3 13 2 2 2" xfId="10655" xr:uid="{00000000-0005-0000-0000-0000E2290000}"/>
    <cellStyle name="Note 3 13 2 3" xfId="10656" xr:uid="{00000000-0005-0000-0000-0000E3290000}"/>
    <cellStyle name="Note 3 13 20" xfId="10657" xr:uid="{00000000-0005-0000-0000-0000E4290000}"/>
    <cellStyle name="Note 3 13 3" xfId="10658" xr:uid="{00000000-0005-0000-0000-0000E5290000}"/>
    <cellStyle name="Note 3 13 3 2" xfId="10659" xr:uid="{00000000-0005-0000-0000-0000E6290000}"/>
    <cellStyle name="Note 3 13 3 2 2" xfId="10660" xr:uid="{00000000-0005-0000-0000-0000E7290000}"/>
    <cellStyle name="Note 3 13 3 3" xfId="10661" xr:uid="{00000000-0005-0000-0000-0000E8290000}"/>
    <cellStyle name="Note 3 13 4" xfId="10662" xr:uid="{00000000-0005-0000-0000-0000E9290000}"/>
    <cellStyle name="Note 3 13 4 2" xfId="10663" xr:uid="{00000000-0005-0000-0000-0000EA290000}"/>
    <cellStyle name="Note 3 13 4 2 2" xfId="10664" xr:uid="{00000000-0005-0000-0000-0000EB290000}"/>
    <cellStyle name="Note 3 13 4 3" xfId="10665" xr:uid="{00000000-0005-0000-0000-0000EC290000}"/>
    <cellStyle name="Note 3 13 5" xfId="10666" xr:uid="{00000000-0005-0000-0000-0000ED290000}"/>
    <cellStyle name="Note 3 13 5 2" xfId="10667" xr:uid="{00000000-0005-0000-0000-0000EE290000}"/>
    <cellStyle name="Note 3 13 5 2 2" xfId="10668" xr:uid="{00000000-0005-0000-0000-0000EF290000}"/>
    <cellStyle name="Note 3 13 5 3" xfId="10669" xr:uid="{00000000-0005-0000-0000-0000F0290000}"/>
    <cellStyle name="Note 3 13 6" xfId="10670" xr:uid="{00000000-0005-0000-0000-0000F1290000}"/>
    <cellStyle name="Note 3 13 6 2" xfId="10671" xr:uid="{00000000-0005-0000-0000-0000F2290000}"/>
    <cellStyle name="Note 3 13 6 2 2" xfId="10672" xr:uid="{00000000-0005-0000-0000-0000F3290000}"/>
    <cellStyle name="Note 3 13 6 3" xfId="10673" xr:uid="{00000000-0005-0000-0000-0000F4290000}"/>
    <cellStyle name="Note 3 13 7" xfId="10674" xr:uid="{00000000-0005-0000-0000-0000F5290000}"/>
    <cellStyle name="Note 3 13 7 2" xfId="10675" xr:uid="{00000000-0005-0000-0000-0000F6290000}"/>
    <cellStyle name="Note 3 13 7 2 2" xfId="10676" xr:uid="{00000000-0005-0000-0000-0000F7290000}"/>
    <cellStyle name="Note 3 13 7 3" xfId="10677" xr:uid="{00000000-0005-0000-0000-0000F8290000}"/>
    <cellStyle name="Note 3 13 8" xfId="10678" xr:uid="{00000000-0005-0000-0000-0000F9290000}"/>
    <cellStyle name="Note 3 13 8 2" xfId="10679" xr:uid="{00000000-0005-0000-0000-0000FA290000}"/>
    <cellStyle name="Note 3 13 8 2 2" xfId="10680" xr:uid="{00000000-0005-0000-0000-0000FB290000}"/>
    <cellStyle name="Note 3 13 8 3" xfId="10681" xr:uid="{00000000-0005-0000-0000-0000FC290000}"/>
    <cellStyle name="Note 3 13 9" xfId="10682" xr:uid="{00000000-0005-0000-0000-0000FD290000}"/>
    <cellStyle name="Note 3 13 9 2" xfId="10683" xr:uid="{00000000-0005-0000-0000-0000FE290000}"/>
    <cellStyle name="Note 3 13 9 2 2" xfId="10684" xr:uid="{00000000-0005-0000-0000-0000FF290000}"/>
    <cellStyle name="Note 3 13 9 3" xfId="10685" xr:uid="{00000000-0005-0000-0000-0000002A0000}"/>
    <cellStyle name="Note 3 14" xfId="10686" xr:uid="{00000000-0005-0000-0000-0000012A0000}"/>
    <cellStyle name="Note 3 14 10" xfId="10687" xr:uid="{00000000-0005-0000-0000-0000022A0000}"/>
    <cellStyle name="Note 3 14 10 2" xfId="10688" xr:uid="{00000000-0005-0000-0000-0000032A0000}"/>
    <cellStyle name="Note 3 14 10 2 2" xfId="10689" xr:uid="{00000000-0005-0000-0000-0000042A0000}"/>
    <cellStyle name="Note 3 14 10 3" xfId="10690" xr:uid="{00000000-0005-0000-0000-0000052A0000}"/>
    <cellStyle name="Note 3 14 11" xfId="10691" xr:uid="{00000000-0005-0000-0000-0000062A0000}"/>
    <cellStyle name="Note 3 14 11 2" xfId="10692" xr:uid="{00000000-0005-0000-0000-0000072A0000}"/>
    <cellStyle name="Note 3 14 11 2 2" xfId="10693" xr:uid="{00000000-0005-0000-0000-0000082A0000}"/>
    <cellStyle name="Note 3 14 11 3" xfId="10694" xr:uid="{00000000-0005-0000-0000-0000092A0000}"/>
    <cellStyle name="Note 3 14 12" xfId="10695" xr:uid="{00000000-0005-0000-0000-00000A2A0000}"/>
    <cellStyle name="Note 3 14 12 2" xfId="10696" xr:uid="{00000000-0005-0000-0000-00000B2A0000}"/>
    <cellStyle name="Note 3 14 12 2 2" xfId="10697" xr:uid="{00000000-0005-0000-0000-00000C2A0000}"/>
    <cellStyle name="Note 3 14 12 3" xfId="10698" xr:uid="{00000000-0005-0000-0000-00000D2A0000}"/>
    <cellStyle name="Note 3 14 13" xfId="10699" xr:uid="{00000000-0005-0000-0000-00000E2A0000}"/>
    <cellStyle name="Note 3 14 13 2" xfId="10700" xr:uid="{00000000-0005-0000-0000-00000F2A0000}"/>
    <cellStyle name="Note 3 14 13 2 2" xfId="10701" xr:uid="{00000000-0005-0000-0000-0000102A0000}"/>
    <cellStyle name="Note 3 14 13 3" xfId="10702" xr:uid="{00000000-0005-0000-0000-0000112A0000}"/>
    <cellStyle name="Note 3 14 14" xfId="10703" xr:uid="{00000000-0005-0000-0000-0000122A0000}"/>
    <cellStyle name="Note 3 14 14 2" xfId="10704" xr:uid="{00000000-0005-0000-0000-0000132A0000}"/>
    <cellStyle name="Note 3 14 14 2 2" xfId="10705" xr:uid="{00000000-0005-0000-0000-0000142A0000}"/>
    <cellStyle name="Note 3 14 14 3" xfId="10706" xr:uid="{00000000-0005-0000-0000-0000152A0000}"/>
    <cellStyle name="Note 3 14 15" xfId="10707" xr:uid="{00000000-0005-0000-0000-0000162A0000}"/>
    <cellStyle name="Note 3 14 15 2" xfId="10708" xr:uid="{00000000-0005-0000-0000-0000172A0000}"/>
    <cellStyle name="Note 3 14 15 2 2" xfId="10709" xr:uid="{00000000-0005-0000-0000-0000182A0000}"/>
    <cellStyle name="Note 3 14 15 3" xfId="10710" xr:uid="{00000000-0005-0000-0000-0000192A0000}"/>
    <cellStyle name="Note 3 14 16" xfId="10711" xr:uid="{00000000-0005-0000-0000-00001A2A0000}"/>
    <cellStyle name="Note 3 14 16 2" xfId="10712" xr:uid="{00000000-0005-0000-0000-00001B2A0000}"/>
    <cellStyle name="Note 3 14 16 2 2" xfId="10713" xr:uid="{00000000-0005-0000-0000-00001C2A0000}"/>
    <cellStyle name="Note 3 14 16 3" xfId="10714" xr:uid="{00000000-0005-0000-0000-00001D2A0000}"/>
    <cellStyle name="Note 3 14 17" xfId="10715" xr:uid="{00000000-0005-0000-0000-00001E2A0000}"/>
    <cellStyle name="Note 3 14 17 2" xfId="10716" xr:uid="{00000000-0005-0000-0000-00001F2A0000}"/>
    <cellStyle name="Note 3 14 17 2 2" xfId="10717" xr:uid="{00000000-0005-0000-0000-0000202A0000}"/>
    <cellStyle name="Note 3 14 17 3" xfId="10718" xr:uid="{00000000-0005-0000-0000-0000212A0000}"/>
    <cellStyle name="Note 3 14 18" xfId="10719" xr:uid="{00000000-0005-0000-0000-0000222A0000}"/>
    <cellStyle name="Note 3 14 18 2" xfId="10720" xr:uid="{00000000-0005-0000-0000-0000232A0000}"/>
    <cellStyle name="Note 3 14 18 2 2" xfId="10721" xr:uid="{00000000-0005-0000-0000-0000242A0000}"/>
    <cellStyle name="Note 3 14 18 3" xfId="10722" xr:uid="{00000000-0005-0000-0000-0000252A0000}"/>
    <cellStyle name="Note 3 14 19" xfId="10723" xr:uid="{00000000-0005-0000-0000-0000262A0000}"/>
    <cellStyle name="Note 3 14 19 2" xfId="10724" xr:uid="{00000000-0005-0000-0000-0000272A0000}"/>
    <cellStyle name="Note 3 14 2" xfId="10725" xr:uid="{00000000-0005-0000-0000-0000282A0000}"/>
    <cellStyle name="Note 3 14 2 2" xfId="10726" xr:uid="{00000000-0005-0000-0000-0000292A0000}"/>
    <cellStyle name="Note 3 14 2 2 2" xfId="10727" xr:uid="{00000000-0005-0000-0000-00002A2A0000}"/>
    <cellStyle name="Note 3 14 2 3" xfId="10728" xr:uid="{00000000-0005-0000-0000-00002B2A0000}"/>
    <cellStyle name="Note 3 14 20" xfId="10729" xr:uid="{00000000-0005-0000-0000-00002C2A0000}"/>
    <cellStyle name="Note 3 14 3" xfId="10730" xr:uid="{00000000-0005-0000-0000-00002D2A0000}"/>
    <cellStyle name="Note 3 14 3 2" xfId="10731" xr:uid="{00000000-0005-0000-0000-00002E2A0000}"/>
    <cellStyle name="Note 3 14 3 2 2" xfId="10732" xr:uid="{00000000-0005-0000-0000-00002F2A0000}"/>
    <cellStyle name="Note 3 14 3 3" xfId="10733" xr:uid="{00000000-0005-0000-0000-0000302A0000}"/>
    <cellStyle name="Note 3 14 4" xfId="10734" xr:uid="{00000000-0005-0000-0000-0000312A0000}"/>
    <cellStyle name="Note 3 14 4 2" xfId="10735" xr:uid="{00000000-0005-0000-0000-0000322A0000}"/>
    <cellStyle name="Note 3 14 4 2 2" xfId="10736" xr:uid="{00000000-0005-0000-0000-0000332A0000}"/>
    <cellStyle name="Note 3 14 4 3" xfId="10737" xr:uid="{00000000-0005-0000-0000-0000342A0000}"/>
    <cellStyle name="Note 3 14 5" xfId="10738" xr:uid="{00000000-0005-0000-0000-0000352A0000}"/>
    <cellStyle name="Note 3 14 5 2" xfId="10739" xr:uid="{00000000-0005-0000-0000-0000362A0000}"/>
    <cellStyle name="Note 3 14 5 2 2" xfId="10740" xr:uid="{00000000-0005-0000-0000-0000372A0000}"/>
    <cellStyle name="Note 3 14 5 3" xfId="10741" xr:uid="{00000000-0005-0000-0000-0000382A0000}"/>
    <cellStyle name="Note 3 14 6" xfId="10742" xr:uid="{00000000-0005-0000-0000-0000392A0000}"/>
    <cellStyle name="Note 3 14 6 2" xfId="10743" xr:uid="{00000000-0005-0000-0000-00003A2A0000}"/>
    <cellStyle name="Note 3 14 6 2 2" xfId="10744" xr:uid="{00000000-0005-0000-0000-00003B2A0000}"/>
    <cellStyle name="Note 3 14 6 3" xfId="10745" xr:uid="{00000000-0005-0000-0000-00003C2A0000}"/>
    <cellStyle name="Note 3 14 7" xfId="10746" xr:uid="{00000000-0005-0000-0000-00003D2A0000}"/>
    <cellStyle name="Note 3 14 7 2" xfId="10747" xr:uid="{00000000-0005-0000-0000-00003E2A0000}"/>
    <cellStyle name="Note 3 14 7 2 2" xfId="10748" xr:uid="{00000000-0005-0000-0000-00003F2A0000}"/>
    <cellStyle name="Note 3 14 7 3" xfId="10749" xr:uid="{00000000-0005-0000-0000-0000402A0000}"/>
    <cellStyle name="Note 3 14 8" xfId="10750" xr:uid="{00000000-0005-0000-0000-0000412A0000}"/>
    <cellStyle name="Note 3 14 8 2" xfId="10751" xr:uid="{00000000-0005-0000-0000-0000422A0000}"/>
    <cellStyle name="Note 3 14 8 2 2" xfId="10752" xr:uid="{00000000-0005-0000-0000-0000432A0000}"/>
    <cellStyle name="Note 3 14 8 3" xfId="10753" xr:uid="{00000000-0005-0000-0000-0000442A0000}"/>
    <cellStyle name="Note 3 14 9" xfId="10754" xr:uid="{00000000-0005-0000-0000-0000452A0000}"/>
    <cellStyle name="Note 3 14 9 2" xfId="10755" xr:uid="{00000000-0005-0000-0000-0000462A0000}"/>
    <cellStyle name="Note 3 14 9 2 2" xfId="10756" xr:uid="{00000000-0005-0000-0000-0000472A0000}"/>
    <cellStyle name="Note 3 14 9 3" xfId="10757" xr:uid="{00000000-0005-0000-0000-0000482A0000}"/>
    <cellStyle name="Note 3 15" xfId="10758" xr:uid="{00000000-0005-0000-0000-0000492A0000}"/>
    <cellStyle name="Note 3 15 10" xfId="10759" xr:uid="{00000000-0005-0000-0000-00004A2A0000}"/>
    <cellStyle name="Note 3 15 10 2" xfId="10760" xr:uid="{00000000-0005-0000-0000-00004B2A0000}"/>
    <cellStyle name="Note 3 15 10 2 2" xfId="10761" xr:uid="{00000000-0005-0000-0000-00004C2A0000}"/>
    <cellStyle name="Note 3 15 10 3" xfId="10762" xr:uid="{00000000-0005-0000-0000-00004D2A0000}"/>
    <cellStyle name="Note 3 15 11" xfId="10763" xr:uid="{00000000-0005-0000-0000-00004E2A0000}"/>
    <cellStyle name="Note 3 15 11 2" xfId="10764" xr:uid="{00000000-0005-0000-0000-00004F2A0000}"/>
    <cellStyle name="Note 3 15 11 2 2" xfId="10765" xr:uid="{00000000-0005-0000-0000-0000502A0000}"/>
    <cellStyle name="Note 3 15 11 3" xfId="10766" xr:uid="{00000000-0005-0000-0000-0000512A0000}"/>
    <cellStyle name="Note 3 15 12" xfId="10767" xr:uid="{00000000-0005-0000-0000-0000522A0000}"/>
    <cellStyle name="Note 3 15 12 2" xfId="10768" xr:uid="{00000000-0005-0000-0000-0000532A0000}"/>
    <cellStyle name="Note 3 15 12 2 2" xfId="10769" xr:uid="{00000000-0005-0000-0000-0000542A0000}"/>
    <cellStyle name="Note 3 15 12 3" xfId="10770" xr:uid="{00000000-0005-0000-0000-0000552A0000}"/>
    <cellStyle name="Note 3 15 13" xfId="10771" xr:uid="{00000000-0005-0000-0000-0000562A0000}"/>
    <cellStyle name="Note 3 15 13 2" xfId="10772" xr:uid="{00000000-0005-0000-0000-0000572A0000}"/>
    <cellStyle name="Note 3 15 13 2 2" xfId="10773" xr:uid="{00000000-0005-0000-0000-0000582A0000}"/>
    <cellStyle name="Note 3 15 13 3" xfId="10774" xr:uid="{00000000-0005-0000-0000-0000592A0000}"/>
    <cellStyle name="Note 3 15 14" xfId="10775" xr:uid="{00000000-0005-0000-0000-00005A2A0000}"/>
    <cellStyle name="Note 3 15 14 2" xfId="10776" xr:uid="{00000000-0005-0000-0000-00005B2A0000}"/>
    <cellStyle name="Note 3 15 14 2 2" xfId="10777" xr:uid="{00000000-0005-0000-0000-00005C2A0000}"/>
    <cellStyle name="Note 3 15 14 3" xfId="10778" xr:uid="{00000000-0005-0000-0000-00005D2A0000}"/>
    <cellStyle name="Note 3 15 15" xfId="10779" xr:uid="{00000000-0005-0000-0000-00005E2A0000}"/>
    <cellStyle name="Note 3 15 15 2" xfId="10780" xr:uid="{00000000-0005-0000-0000-00005F2A0000}"/>
    <cellStyle name="Note 3 15 15 2 2" xfId="10781" xr:uid="{00000000-0005-0000-0000-0000602A0000}"/>
    <cellStyle name="Note 3 15 15 3" xfId="10782" xr:uid="{00000000-0005-0000-0000-0000612A0000}"/>
    <cellStyle name="Note 3 15 16" xfId="10783" xr:uid="{00000000-0005-0000-0000-0000622A0000}"/>
    <cellStyle name="Note 3 15 16 2" xfId="10784" xr:uid="{00000000-0005-0000-0000-0000632A0000}"/>
    <cellStyle name="Note 3 15 16 2 2" xfId="10785" xr:uid="{00000000-0005-0000-0000-0000642A0000}"/>
    <cellStyle name="Note 3 15 16 3" xfId="10786" xr:uid="{00000000-0005-0000-0000-0000652A0000}"/>
    <cellStyle name="Note 3 15 17" xfId="10787" xr:uid="{00000000-0005-0000-0000-0000662A0000}"/>
    <cellStyle name="Note 3 15 17 2" xfId="10788" xr:uid="{00000000-0005-0000-0000-0000672A0000}"/>
    <cellStyle name="Note 3 15 17 2 2" xfId="10789" xr:uid="{00000000-0005-0000-0000-0000682A0000}"/>
    <cellStyle name="Note 3 15 17 3" xfId="10790" xr:uid="{00000000-0005-0000-0000-0000692A0000}"/>
    <cellStyle name="Note 3 15 18" xfId="10791" xr:uid="{00000000-0005-0000-0000-00006A2A0000}"/>
    <cellStyle name="Note 3 15 18 2" xfId="10792" xr:uid="{00000000-0005-0000-0000-00006B2A0000}"/>
    <cellStyle name="Note 3 15 18 2 2" xfId="10793" xr:uid="{00000000-0005-0000-0000-00006C2A0000}"/>
    <cellStyle name="Note 3 15 18 3" xfId="10794" xr:uid="{00000000-0005-0000-0000-00006D2A0000}"/>
    <cellStyle name="Note 3 15 19" xfId="10795" xr:uid="{00000000-0005-0000-0000-00006E2A0000}"/>
    <cellStyle name="Note 3 15 19 2" xfId="10796" xr:uid="{00000000-0005-0000-0000-00006F2A0000}"/>
    <cellStyle name="Note 3 15 2" xfId="10797" xr:uid="{00000000-0005-0000-0000-0000702A0000}"/>
    <cellStyle name="Note 3 15 2 2" xfId="10798" xr:uid="{00000000-0005-0000-0000-0000712A0000}"/>
    <cellStyle name="Note 3 15 2 2 2" xfId="10799" xr:uid="{00000000-0005-0000-0000-0000722A0000}"/>
    <cellStyle name="Note 3 15 2 3" xfId="10800" xr:uid="{00000000-0005-0000-0000-0000732A0000}"/>
    <cellStyle name="Note 3 15 20" xfId="10801" xr:uid="{00000000-0005-0000-0000-0000742A0000}"/>
    <cellStyle name="Note 3 15 3" xfId="10802" xr:uid="{00000000-0005-0000-0000-0000752A0000}"/>
    <cellStyle name="Note 3 15 3 2" xfId="10803" xr:uid="{00000000-0005-0000-0000-0000762A0000}"/>
    <cellStyle name="Note 3 15 3 2 2" xfId="10804" xr:uid="{00000000-0005-0000-0000-0000772A0000}"/>
    <cellStyle name="Note 3 15 3 3" xfId="10805" xr:uid="{00000000-0005-0000-0000-0000782A0000}"/>
    <cellStyle name="Note 3 15 4" xfId="10806" xr:uid="{00000000-0005-0000-0000-0000792A0000}"/>
    <cellStyle name="Note 3 15 4 2" xfId="10807" xr:uid="{00000000-0005-0000-0000-00007A2A0000}"/>
    <cellStyle name="Note 3 15 4 2 2" xfId="10808" xr:uid="{00000000-0005-0000-0000-00007B2A0000}"/>
    <cellStyle name="Note 3 15 4 3" xfId="10809" xr:uid="{00000000-0005-0000-0000-00007C2A0000}"/>
    <cellStyle name="Note 3 15 5" xfId="10810" xr:uid="{00000000-0005-0000-0000-00007D2A0000}"/>
    <cellStyle name="Note 3 15 5 2" xfId="10811" xr:uid="{00000000-0005-0000-0000-00007E2A0000}"/>
    <cellStyle name="Note 3 15 5 2 2" xfId="10812" xr:uid="{00000000-0005-0000-0000-00007F2A0000}"/>
    <cellStyle name="Note 3 15 5 3" xfId="10813" xr:uid="{00000000-0005-0000-0000-0000802A0000}"/>
    <cellStyle name="Note 3 15 6" xfId="10814" xr:uid="{00000000-0005-0000-0000-0000812A0000}"/>
    <cellStyle name="Note 3 15 6 2" xfId="10815" xr:uid="{00000000-0005-0000-0000-0000822A0000}"/>
    <cellStyle name="Note 3 15 6 2 2" xfId="10816" xr:uid="{00000000-0005-0000-0000-0000832A0000}"/>
    <cellStyle name="Note 3 15 6 3" xfId="10817" xr:uid="{00000000-0005-0000-0000-0000842A0000}"/>
    <cellStyle name="Note 3 15 7" xfId="10818" xr:uid="{00000000-0005-0000-0000-0000852A0000}"/>
    <cellStyle name="Note 3 15 7 2" xfId="10819" xr:uid="{00000000-0005-0000-0000-0000862A0000}"/>
    <cellStyle name="Note 3 15 7 2 2" xfId="10820" xr:uid="{00000000-0005-0000-0000-0000872A0000}"/>
    <cellStyle name="Note 3 15 7 3" xfId="10821" xr:uid="{00000000-0005-0000-0000-0000882A0000}"/>
    <cellStyle name="Note 3 15 8" xfId="10822" xr:uid="{00000000-0005-0000-0000-0000892A0000}"/>
    <cellStyle name="Note 3 15 8 2" xfId="10823" xr:uid="{00000000-0005-0000-0000-00008A2A0000}"/>
    <cellStyle name="Note 3 15 8 2 2" xfId="10824" xr:uid="{00000000-0005-0000-0000-00008B2A0000}"/>
    <cellStyle name="Note 3 15 8 3" xfId="10825" xr:uid="{00000000-0005-0000-0000-00008C2A0000}"/>
    <cellStyle name="Note 3 15 9" xfId="10826" xr:uid="{00000000-0005-0000-0000-00008D2A0000}"/>
    <cellStyle name="Note 3 15 9 2" xfId="10827" xr:uid="{00000000-0005-0000-0000-00008E2A0000}"/>
    <cellStyle name="Note 3 15 9 2 2" xfId="10828" xr:uid="{00000000-0005-0000-0000-00008F2A0000}"/>
    <cellStyle name="Note 3 15 9 3" xfId="10829" xr:uid="{00000000-0005-0000-0000-0000902A0000}"/>
    <cellStyle name="Note 3 16" xfId="10830" xr:uid="{00000000-0005-0000-0000-0000912A0000}"/>
    <cellStyle name="Note 3 16 10" xfId="10831" xr:uid="{00000000-0005-0000-0000-0000922A0000}"/>
    <cellStyle name="Note 3 16 10 2" xfId="10832" xr:uid="{00000000-0005-0000-0000-0000932A0000}"/>
    <cellStyle name="Note 3 16 10 2 2" xfId="10833" xr:uid="{00000000-0005-0000-0000-0000942A0000}"/>
    <cellStyle name="Note 3 16 10 3" xfId="10834" xr:uid="{00000000-0005-0000-0000-0000952A0000}"/>
    <cellStyle name="Note 3 16 11" xfId="10835" xr:uid="{00000000-0005-0000-0000-0000962A0000}"/>
    <cellStyle name="Note 3 16 11 2" xfId="10836" xr:uid="{00000000-0005-0000-0000-0000972A0000}"/>
    <cellStyle name="Note 3 16 11 2 2" xfId="10837" xr:uid="{00000000-0005-0000-0000-0000982A0000}"/>
    <cellStyle name="Note 3 16 11 3" xfId="10838" xr:uid="{00000000-0005-0000-0000-0000992A0000}"/>
    <cellStyle name="Note 3 16 12" xfId="10839" xr:uid="{00000000-0005-0000-0000-00009A2A0000}"/>
    <cellStyle name="Note 3 16 12 2" xfId="10840" xr:uid="{00000000-0005-0000-0000-00009B2A0000}"/>
    <cellStyle name="Note 3 16 12 2 2" xfId="10841" xr:uid="{00000000-0005-0000-0000-00009C2A0000}"/>
    <cellStyle name="Note 3 16 12 3" xfId="10842" xr:uid="{00000000-0005-0000-0000-00009D2A0000}"/>
    <cellStyle name="Note 3 16 13" xfId="10843" xr:uid="{00000000-0005-0000-0000-00009E2A0000}"/>
    <cellStyle name="Note 3 16 13 2" xfId="10844" xr:uid="{00000000-0005-0000-0000-00009F2A0000}"/>
    <cellStyle name="Note 3 16 13 2 2" xfId="10845" xr:uid="{00000000-0005-0000-0000-0000A02A0000}"/>
    <cellStyle name="Note 3 16 13 3" xfId="10846" xr:uid="{00000000-0005-0000-0000-0000A12A0000}"/>
    <cellStyle name="Note 3 16 14" xfId="10847" xr:uid="{00000000-0005-0000-0000-0000A22A0000}"/>
    <cellStyle name="Note 3 16 14 2" xfId="10848" xr:uid="{00000000-0005-0000-0000-0000A32A0000}"/>
    <cellStyle name="Note 3 16 14 2 2" xfId="10849" xr:uid="{00000000-0005-0000-0000-0000A42A0000}"/>
    <cellStyle name="Note 3 16 14 3" xfId="10850" xr:uid="{00000000-0005-0000-0000-0000A52A0000}"/>
    <cellStyle name="Note 3 16 15" xfId="10851" xr:uid="{00000000-0005-0000-0000-0000A62A0000}"/>
    <cellStyle name="Note 3 16 15 2" xfId="10852" xr:uid="{00000000-0005-0000-0000-0000A72A0000}"/>
    <cellStyle name="Note 3 16 15 2 2" xfId="10853" xr:uid="{00000000-0005-0000-0000-0000A82A0000}"/>
    <cellStyle name="Note 3 16 15 3" xfId="10854" xr:uid="{00000000-0005-0000-0000-0000A92A0000}"/>
    <cellStyle name="Note 3 16 16" xfId="10855" xr:uid="{00000000-0005-0000-0000-0000AA2A0000}"/>
    <cellStyle name="Note 3 16 16 2" xfId="10856" xr:uid="{00000000-0005-0000-0000-0000AB2A0000}"/>
    <cellStyle name="Note 3 16 16 2 2" xfId="10857" xr:uid="{00000000-0005-0000-0000-0000AC2A0000}"/>
    <cellStyle name="Note 3 16 16 3" xfId="10858" xr:uid="{00000000-0005-0000-0000-0000AD2A0000}"/>
    <cellStyle name="Note 3 16 17" xfId="10859" xr:uid="{00000000-0005-0000-0000-0000AE2A0000}"/>
    <cellStyle name="Note 3 16 17 2" xfId="10860" xr:uid="{00000000-0005-0000-0000-0000AF2A0000}"/>
    <cellStyle name="Note 3 16 17 2 2" xfId="10861" xr:uid="{00000000-0005-0000-0000-0000B02A0000}"/>
    <cellStyle name="Note 3 16 17 3" xfId="10862" xr:uid="{00000000-0005-0000-0000-0000B12A0000}"/>
    <cellStyle name="Note 3 16 18" xfId="10863" xr:uid="{00000000-0005-0000-0000-0000B22A0000}"/>
    <cellStyle name="Note 3 16 18 2" xfId="10864" xr:uid="{00000000-0005-0000-0000-0000B32A0000}"/>
    <cellStyle name="Note 3 16 18 2 2" xfId="10865" xr:uid="{00000000-0005-0000-0000-0000B42A0000}"/>
    <cellStyle name="Note 3 16 18 3" xfId="10866" xr:uid="{00000000-0005-0000-0000-0000B52A0000}"/>
    <cellStyle name="Note 3 16 19" xfId="10867" xr:uid="{00000000-0005-0000-0000-0000B62A0000}"/>
    <cellStyle name="Note 3 16 19 2" xfId="10868" xr:uid="{00000000-0005-0000-0000-0000B72A0000}"/>
    <cellStyle name="Note 3 16 2" xfId="10869" xr:uid="{00000000-0005-0000-0000-0000B82A0000}"/>
    <cellStyle name="Note 3 16 2 2" xfId="10870" xr:uid="{00000000-0005-0000-0000-0000B92A0000}"/>
    <cellStyle name="Note 3 16 2 2 2" xfId="10871" xr:uid="{00000000-0005-0000-0000-0000BA2A0000}"/>
    <cellStyle name="Note 3 16 2 3" xfId="10872" xr:uid="{00000000-0005-0000-0000-0000BB2A0000}"/>
    <cellStyle name="Note 3 16 20" xfId="10873" xr:uid="{00000000-0005-0000-0000-0000BC2A0000}"/>
    <cellStyle name="Note 3 16 3" xfId="10874" xr:uid="{00000000-0005-0000-0000-0000BD2A0000}"/>
    <cellStyle name="Note 3 16 3 2" xfId="10875" xr:uid="{00000000-0005-0000-0000-0000BE2A0000}"/>
    <cellStyle name="Note 3 16 3 2 2" xfId="10876" xr:uid="{00000000-0005-0000-0000-0000BF2A0000}"/>
    <cellStyle name="Note 3 16 3 3" xfId="10877" xr:uid="{00000000-0005-0000-0000-0000C02A0000}"/>
    <cellStyle name="Note 3 16 4" xfId="10878" xr:uid="{00000000-0005-0000-0000-0000C12A0000}"/>
    <cellStyle name="Note 3 16 4 2" xfId="10879" xr:uid="{00000000-0005-0000-0000-0000C22A0000}"/>
    <cellStyle name="Note 3 16 4 2 2" xfId="10880" xr:uid="{00000000-0005-0000-0000-0000C32A0000}"/>
    <cellStyle name="Note 3 16 4 3" xfId="10881" xr:uid="{00000000-0005-0000-0000-0000C42A0000}"/>
    <cellStyle name="Note 3 16 5" xfId="10882" xr:uid="{00000000-0005-0000-0000-0000C52A0000}"/>
    <cellStyle name="Note 3 16 5 2" xfId="10883" xr:uid="{00000000-0005-0000-0000-0000C62A0000}"/>
    <cellStyle name="Note 3 16 5 2 2" xfId="10884" xr:uid="{00000000-0005-0000-0000-0000C72A0000}"/>
    <cellStyle name="Note 3 16 5 3" xfId="10885" xr:uid="{00000000-0005-0000-0000-0000C82A0000}"/>
    <cellStyle name="Note 3 16 6" xfId="10886" xr:uid="{00000000-0005-0000-0000-0000C92A0000}"/>
    <cellStyle name="Note 3 16 6 2" xfId="10887" xr:uid="{00000000-0005-0000-0000-0000CA2A0000}"/>
    <cellStyle name="Note 3 16 6 2 2" xfId="10888" xr:uid="{00000000-0005-0000-0000-0000CB2A0000}"/>
    <cellStyle name="Note 3 16 6 3" xfId="10889" xr:uid="{00000000-0005-0000-0000-0000CC2A0000}"/>
    <cellStyle name="Note 3 16 7" xfId="10890" xr:uid="{00000000-0005-0000-0000-0000CD2A0000}"/>
    <cellStyle name="Note 3 16 7 2" xfId="10891" xr:uid="{00000000-0005-0000-0000-0000CE2A0000}"/>
    <cellStyle name="Note 3 16 7 2 2" xfId="10892" xr:uid="{00000000-0005-0000-0000-0000CF2A0000}"/>
    <cellStyle name="Note 3 16 7 3" xfId="10893" xr:uid="{00000000-0005-0000-0000-0000D02A0000}"/>
    <cellStyle name="Note 3 16 8" xfId="10894" xr:uid="{00000000-0005-0000-0000-0000D12A0000}"/>
    <cellStyle name="Note 3 16 8 2" xfId="10895" xr:uid="{00000000-0005-0000-0000-0000D22A0000}"/>
    <cellStyle name="Note 3 16 8 2 2" xfId="10896" xr:uid="{00000000-0005-0000-0000-0000D32A0000}"/>
    <cellStyle name="Note 3 16 8 3" xfId="10897" xr:uid="{00000000-0005-0000-0000-0000D42A0000}"/>
    <cellStyle name="Note 3 16 9" xfId="10898" xr:uid="{00000000-0005-0000-0000-0000D52A0000}"/>
    <cellStyle name="Note 3 16 9 2" xfId="10899" xr:uid="{00000000-0005-0000-0000-0000D62A0000}"/>
    <cellStyle name="Note 3 16 9 2 2" xfId="10900" xr:uid="{00000000-0005-0000-0000-0000D72A0000}"/>
    <cellStyle name="Note 3 16 9 3" xfId="10901" xr:uid="{00000000-0005-0000-0000-0000D82A0000}"/>
    <cellStyle name="Note 3 17" xfId="10902" xr:uid="{00000000-0005-0000-0000-0000D92A0000}"/>
    <cellStyle name="Note 3 17 10" xfId="10903" xr:uid="{00000000-0005-0000-0000-0000DA2A0000}"/>
    <cellStyle name="Note 3 17 10 2" xfId="10904" xr:uid="{00000000-0005-0000-0000-0000DB2A0000}"/>
    <cellStyle name="Note 3 17 10 2 2" xfId="10905" xr:uid="{00000000-0005-0000-0000-0000DC2A0000}"/>
    <cellStyle name="Note 3 17 10 3" xfId="10906" xr:uid="{00000000-0005-0000-0000-0000DD2A0000}"/>
    <cellStyle name="Note 3 17 11" xfId="10907" xr:uid="{00000000-0005-0000-0000-0000DE2A0000}"/>
    <cellStyle name="Note 3 17 11 2" xfId="10908" xr:uid="{00000000-0005-0000-0000-0000DF2A0000}"/>
    <cellStyle name="Note 3 17 11 2 2" xfId="10909" xr:uid="{00000000-0005-0000-0000-0000E02A0000}"/>
    <cellStyle name="Note 3 17 11 3" xfId="10910" xr:uid="{00000000-0005-0000-0000-0000E12A0000}"/>
    <cellStyle name="Note 3 17 12" xfId="10911" xr:uid="{00000000-0005-0000-0000-0000E22A0000}"/>
    <cellStyle name="Note 3 17 12 2" xfId="10912" xr:uid="{00000000-0005-0000-0000-0000E32A0000}"/>
    <cellStyle name="Note 3 17 12 2 2" xfId="10913" xr:uid="{00000000-0005-0000-0000-0000E42A0000}"/>
    <cellStyle name="Note 3 17 12 3" xfId="10914" xr:uid="{00000000-0005-0000-0000-0000E52A0000}"/>
    <cellStyle name="Note 3 17 13" xfId="10915" xr:uid="{00000000-0005-0000-0000-0000E62A0000}"/>
    <cellStyle name="Note 3 17 13 2" xfId="10916" xr:uid="{00000000-0005-0000-0000-0000E72A0000}"/>
    <cellStyle name="Note 3 17 13 2 2" xfId="10917" xr:uid="{00000000-0005-0000-0000-0000E82A0000}"/>
    <cellStyle name="Note 3 17 13 3" xfId="10918" xr:uid="{00000000-0005-0000-0000-0000E92A0000}"/>
    <cellStyle name="Note 3 17 14" xfId="10919" xr:uid="{00000000-0005-0000-0000-0000EA2A0000}"/>
    <cellStyle name="Note 3 17 14 2" xfId="10920" xr:uid="{00000000-0005-0000-0000-0000EB2A0000}"/>
    <cellStyle name="Note 3 17 14 2 2" xfId="10921" xr:uid="{00000000-0005-0000-0000-0000EC2A0000}"/>
    <cellStyle name="Note 3 17 14 3" xfId="10922" xr:uid="{00000000-0005-0000-0000-0000ED2A0000}"/>
    <cellStyle name="Note 3 17 15" xfId="10923" xr:uid="{00000000-0005-0000-0000-0000EE2A0000}"/>
    <cellStyle name="Note 3 17 15 2" xfId="10924" xr:uid="{00000000-0005-0000-0000-0000EF2A0000}"/>
    <cellStyle name="Note 3 17 15 2 2" xfId="10925" xr:uid="{00000000-0005-0000-0000-0000F02A0000}"/>
    <cellStyle name="Note 3 17 15 3" xfId="10926" xr:uid="{00000000-0005-0000-0000-0000F12A0000}"/>
    <cellStyle name="Note 3 17 16" xfId="10927" xr:uid="{00000000-0005-0000-0000-0000F22A0000}"/>
    <cellStyle name="Note 3 17 16 2" xfId="10928" xr:uid="{00000000-0005-0000-0000-0000F32A0000}"/>
    <cellStyle name="Note 3 17 16 2 2" xfId="10929" xr:uid="{00000000-0005-0000-0000-0000F42A0000}"/>
    <cellStyle name="Note 3 17 16 3" xfId="10930" xr:uid="{00000000-0005-0000-0000-0000F52A0000}"/>
    <cellStyle name="Note 3 17 17" xfId="10931" xr:uid="{00000000-0005-0000-0000-0000F62A0000}"/>
    <cellStyle name="Note 3 17 17 2" xfId="10932" xr:uid="{00000000-0005-0000-0000-0000F72A0000}"/>
    <cellStyle name="Note 3 17 17 2 2" xfId="10933" xr:uid="{00000000-0005-0000-0000-0000F82A0000}"/>
    <cellStyle name="Note 3 17 17 3" xfId="10934" xr:uid="{00000000-0005-0000-0000-0000F92A0000}"/>
    <cellStyle name="Note 3 17 18" xfId="10935" xr:uid="{00000000-0005-0000-0000-0000FA2A0000}"/>
    <cellStyle name="Note 3 17 18 2" xfId="10936" xr:uid="{00000000-0005-0000-0000-0000FB2A0000}"/>
    <cellStyle name="Note 3 17 18 2 2" xfId="10937" xr:uid="{00000000-0005-0000-0000-0000FC2A0000}"/>
    <cellStyle name="Note 3 17 18 3" xfId="10938" xr:uid="{00000000-0005-0000-0000-0000FD2A0000}"/>
    <cellStyle name="Note 3 17 19" xfId="10939" xr:uid="{00000000-0005-0000-0000-0000FE2A0000}"/>
    <cellStyle name="Note 3 17 19 2" xfId="10940" xr:uid="{00000000-0005-0000-0000-0000FF2A0000}"/>
    <cellStyle name="Note 3 17 2" xfId="10941" xr:uid="{00000000-0005-0000-0000-0000002B0000}"/>
    <cellStyle name="Note 3 17 2 2" xfId="10942" xr:uid="{00000000-0005-0000-0000-0000012B0000}"/>
    <cellStyle name="Note 3 17 2 2 2" xfId="10943" xr:uid="{00000000-0005-0000-0000-0000022B0000}"/>
    <cellStyle name="Note 3 17 2 3" xfId="10944" xr:uid="{00000000-0005-0000-0000-0000032B0000}"/>
    <cellStyle name="Note 3 17 20" xfId="10945" xr:uid="{00000000-0005-0000-0000-0000042B0000}"/>
    <cellStyle name="Note 3 17 3" xfId="10946" xr:uid="{00000000-0005-0000-0000-0000052B0000}"/>
    <cellStyle name="Note 3 17 3 2" xfId="10947" xr:uid="{00000000-0005-0000-0000-0000062B0000}"/>
    <cellStyle name="Note 3 17 3 2 2" xfId="10948" xr:uid="{00000000-0005-0000-0000-0000072B0000}"/>
    <cellStyle name="Note 3 17 3 3" xfId="10949" xr:uid="{00000000-0005-0000-0000-0000082B0000}"/>
    <cellStyle name="Note 3 17 4" xfId="10950" xr:uid="{00000000-0005-0000-0000-0000092B0000}"/>
    <cellStyle name="Note 3 17 4 2" xfId="10951" xr:uid="{00000000-0005-0000-0000-00000A2B0000}"/>
    <cellStyle name="Note 3 17 4 2 2" xfId="10952" xr:uid="{00000000-0005-0000-0000-00000B2B0000}"/>
    <cellStyle name="Note 3 17 4 3" xfId="10953" xr:uid="{00000000-0005-0000-0000-00000C2B0000}"/>
    <cellStyle name="Note 3 17 5" xfId="10954" xr:uid="{00000000-0005-0000-0000-00000D2B0000}"/>
    <cellStyle name="Note 3 17 5 2" xfId="10955" xr:uid="{00000000-0005-0000-0000-00000E2B0000}"/>
    <cellStyle name="Note 3 17 5 2 2" xfId="10956" xr:uid="{00000000-0005-0000-0000-00000F2B0000}"/>
    <cellStyle name="Note 3 17 5 3" xfId="10957" xr:uid="{00000000-0005-0000-0000-0000102B0000}"/>
    <cellStyle name="Note 3 17 6" xfId="10958" xr:uid="{00000000-0005-0000-0000-0000112B0000}"/>
    <cellStyle name="Note 3 17 6 2" xfId="10959" xr:uid="{00000000-0005-0000-0000-0000122B0000}"/>
    <cellStyle name="Note 3 17 6 2 2" xfId="10960" xr:uid="{00000000-0005-0000-0000-0000132B0000}"/>
    <cellStyle name="Note 3 17 6 3" xfId="10961" xr:uid="{00000000-0005-0000-0000-0000142B0000}"/>
    <cellStyle name="Note 3 17 7" xfId="10962" xr:uid="{00000000-0005-0000-0000-0000152B0000}"/>
    <cellStyle name="Note 3 17 7 2" xfId="10963" xr:uid="{00000000-0005-0000-0000-0000162B0000}"/>
    <cellStyle name="Note 3 17 7 2 2" xfId="10964" xr:uid="{00000000-0005-0000-0000-0000172B0000}"/>
    <cellStyle name="Note 3 17 7 3" xfId="10965" xr:uid="{00000000-0005-0000-0000-0000182B0000}"/>
    <cellStyle name="Note 3 17 8" xfId="10966" xr:uid="{00000000-0005-0000-0000-0000192B0000}"/>
    <cellStyle name="Note 3 17 8 2" xfId="10967" xr:uid="{00000000-0005-0000-0000-00001A2B0000}"/>
    <cellStyle name="Note 3 17 8 2 2" xfId="10968" xr:uid="{00000000-0005-0000-0000-00001B2B0000}"/>
    <cellStyle name="Note 3 17 8 3" xfId="10969" xr:uid="{00000000-0005-0000-0000-00001C2B0000}"/>
    <cellStyle name="Note 3 17 9" xfId="10970" xr:uid="{00000000-0005-0000-0000-00001D2B0000}"/>
    <cellStyle name="Note 3 17 9 2" xfId="10971" xr:uid="{00000000-0005-0000-0000-00001E2B0000}"/>
    <cellStyle name="Note 3 17 9 2 2" xfId="10972" xr:uid="{00000000-0005-0000-0000-00001F2B0000}"/>
    <cellStyle name="Note 3 17 9 3" xfId="10973" xr:uid="{00000000-0005-0000-0000-0000202B0000}"/>
    <cellStyle name="Note 3 18" xfId="10974" xr:uid="{00000000-0005-0000-0000-0000212B0000}"/>
    <cellStyle name="Note 3 19" xfId="10975" xr:uid="{00000000-0005-0000-0000-0000222B0000}"/>
    <cellStyle name="Note 3 19 2" xfId="10976" xr:uid="{00000000-0005-0000-0000-0000232B0000}"/>
    <cellStyle name="Note 3 2" xfId="90" xr:uid="{00000000-0005-0000-0000-0000242B0000}"/>
    <cellStyle name="Note 3 2 10" xfId="10977" xr:uid="{00000000-0005-0000-0000-0000252B0000}"/>
    <cellStyle name="Note 3 2 10 10" xfId="10978" xr:uid="{00000000-0005-0000-0000-0000262B0000}"/>
    <cellStyle name="Note 3 2 10 10 2" xfId="10979" xr:uid="{00000000-0005-0000-0000-0000272B0000}"/>
    <cellStyle name="Note 3 2 10 10 2 2" xfId="10980" xr:uid="{00000000-0005-0000-0000-0000282B0000}"/>
    <cellStyle name="Note 3 2 10 10 3" xfId="10981" xr:uid="{00000000-0005-0000-0000-0000292B0000}"/>
    <cellStyle name="Note 3 2 10 11" xfId="10982" xr:uid="{00000000-0005-0000-0000-00002A2B0000}"/>
    <cellStyle name="Note 3 2 10 11 2" xfId="10983" xr:uid="{00000000-0005-0000-0000-00002B2B0000}"/>
    <cellStyle name="Note 3 2 10 11 2 2" xfId="10984" xr:uid="{00000000-0005-0000-0000-00002C2B0000}"/>
    <cellStyle name="Note 3 2 10 11 3" xfId="10985" xr:uid="{00000000-0005-0000-0000-00002D2B0000}"/>
    <cellStyle name="Note 3 2 10 12" xfId="10986" xr:uid="{00000000-0005-0000-0000-00002E2B0000}"/>
    <cellStyle name="Note 3 2 10 12 2" xfId="10987" xr:uid="{00000000-0005-0000-0000-00002F2B0000}"/>
    <cellStyle name="Note 3 2 10 12 2 2" xfId="10988" xr:uid="{00000000-0005-0000-0000-0000302B0000}"/>
    <cellStyle name="Note 3 2 10 12 3" xfId="10989" xr:uid="{00000000-0005-0000-0000-0000312B0000}"/>
    <cellStyle name="Note 3 2 10 13" xfId="10990" xr:uid="{00000000-0005-0000-0000-0000322B0000}"/>
    <cellStyle name="Note 3 2 10 13 2" xfId="10991" xr:uid="{00000000-0005-0000-0000-0000332B0000}"/>
    <cellStyle name="Note 3 2 10 13 2 2" xfId="10992" xr:uid="{00000000-0005-0000-0000-0000342B0000}"/>
    <cellStyle name="Note 3 2 10 13 3" xfId="10993" xr:uid="{00000000-0005-0000-0000-0000352B0000}"/>
    <cellStyle name="Note 3 2 10 14" xfId="10994" xr:uid="{00000000-0005-0000-0000-0000362B0000}"/>
    <cellStyle name="Note 3 2 10 14 2" xfId="10995" xr:uid="{00000000-0005-0000-0000-0000372B0000}"/>
    <cellStyle name="Note 3 2 10 14 2 2" xfId="10996" xr:uid="{00000000-0005-0000-0000-0000382B0000}"/>
    <cellStyle name="Note 3 2 10 14 3" xfId="10997" xr:uid="{00000000-0005-0000-0000-0000392B0000}"/>
    <cellStyle name="Note 3 2 10 15" xfId="10998" xr:uid="{00000000-0005-0000-0000-00003A2B0000}"/>
    <cellStyle name="Note 3 2 10 15 2" xfId="10999" xr:uid="{00000000-0005-0000-0000-00003B2B0000}"/>
    <cellStyle name="Note 3 2 10 15 2 2" xfId="11000" xr:uid="{00000000-0005-0000-0000-00003C2B0000}"/>
    <cellStyle name="Note 3 2 10 15 3" xfId="11001" xr:uid="{00000000-0005-0000-0000-00003D2B0000}"/>
    <cellStyle name="Note 3 2 10 16" xfId="11002" xr:uid="{00000000-0005-0000-0000-00003E2B0000}"/>
    <cellStyle name="Note 3 2 10 16 2" xfId="11003" xr:uid="{00000000-0005-0000-0000-00003F2B0000}"/>
    <cellStyle name="Note 3 2 10 16 2 2" xfId="11004" xr:uid="{00000000-0005-0000-0000-0000402B0000}"/>
    <cellStyle name="Note 3 2 10 16 3" xfId="11005" xr:uid="{00000000-0005-0000-0000-0000412B0000}"/>
    <cellStyle name="Note 3 2 10 17" xfId="11006" xr:uid="{00000000-0005-0000-0000-0000422B0000}"/>
    <cellStyle name="Note 3 2 10 17 2" xfId="11007" xr:uid="{00000000-0005-0000-0000-0000432B0000}"/>
    <cellStyle name="Note 3 2 10 17 2 2" xfId="11008" xr:uid="{00000000-0005-0000-0000-0000442B0000}"/>
    <cellStyle name="Note 3 2 10 17 3" xfId="11009" xr:uid="{00000000-0005-0000-0000-0000452B0000}"/>
    <cellStyle name="Note 3 2 10 18" xfId="11010" xr:uid="{00000000-0005-0000-0000-0000462B0000}"/>
    <cellStyle name="Note 3 2 10 18 2" xfId="11011" xr:uid="{00000000-0005-0000-0000-0000472B0000}"/>
    <cellStyle name="Note 3 2 10 18 2 2" xfId="11012" xr:uid="{00000000-0005-0000-0000-0000482B0000}"/>
    <cellStyle name="Note 3 2 10 18 3" xfId="11013" xr:uid="{00000000-0005-0000-0000-0000492B0000}"/>
    <cellStyle name="Note 3 2 10 19" xfId="11014" xr:uid="{00000000-0005-0000-0000-00004A2B0000}"/>
    <cellStyle name="Note 3 2 10 19 2" xfId="11015" xr:uid="{00000000-0005-0000-0000-00004B2B0000}"/>
    <cellStyle name="Note 3 2 10 2" xfId="11016" xr:uid="{00000000-0005-0000-0000-00004C2B0000}"/>
    <cellStyle name="Note 3 2 10 2 2" xfId="11017" xr:uid="{00000000-0005-0000-0000-00004D2B0000}"/>
    <cellStyle name="Note 3 2 10 2 2 2" xfId="11018" xr:uid="{00000000-0005-0000-0000-00004E2B0000}"/>
    <cellStyle name="Note 3 2 10 2 3" xfId="11019" xr:uid="{00000000-0005-0000-0000-00004F2B0000}"/>
    <cellStyle name="Note 3 2 10 20" xfId="11020" xr:uid="{00000000-0005-0000-0000-0000502B0000}"/>
    <cellStyle name="Note 3 2 10 3" xfId="11021" xr:uid="{00000000-0005-0000-0000-0000512B0000}"/>
    <cellStyle name="Note 3 2 10 3 2" xfId="11022" xr:uid="{00000000-0005-0000-0000-0000522B0000}"/>
    <cellStyle name="Note 3 2 10 3 2 2" xfId="11023" xr:uid="{00000000-0005-0000-0000-0000532B0000}"/>
    <cellStyle name="Note 3 2 10 3 3" xfId="11024" xr:uid="{00000000-0005-0000-0000-0000542B0000}"/>
    <cellStyle name="Note 3 2 10 4" xfId="11025" xr:uid="{00000000-0005-0000-0000-0000552B0000}"/>
    <cellStyle name="Note 3 2 10 4 2" xfId="11026" xr:uid="{00000000-0005-0000-0000-0000562B0000}"/>
    <cellStyle name="Note 3 2 10 4 2 2" xfId="11027" xr:uid="{00000000-0005-0000-0000-0000572B0000}"/>
    <cellStyle name="Note 3 2 10 4 3" xfId="11028" xr:uid="{00000000-0005-0000-0000-0000582B0000}"/>
    <cellStyle name="Note 3 2 10 5" xfId="11029" xr:uid="{00000000-0005-0000-0000-0000592B0000}"/>
    <cellStyle name="Note 3 2 10 5 2" xfId="11030" xr:uid="{00000000-0005-0000-0000-00005A2B0000}"/>
    <cellStyle name="Note 3 2 10 5 2 2" xfId="11031" xr:uid="{00000000-0005-0000-0000-00005B2B0000}"/>
    <cellStyle name="Note 3 2 10 5 3" xfId="11032" xr:uid="{00000000-0005-0000-0000-00005C2B0000}"/>
    <cellStyle name="Note 3 2 10 6" xfId="11033" xr:uid="{00000000-0005-0000-0000-00005D2B0000}"/>
    <cellStyle name="Note 3 2 10 6 2" xfId="11034" xr:uid="{00000000-0005-0000-0000-00005E2B0000}"/>
    <cellStyle name="Note 3 2 10 6 2 2" xfId="11035" xr:uid="{00000000-0005-0000-0000-00005F2B0000}"/>
    <cellStyle name="Note 3 2 10 6 3" xfId="11036" xr:uid="{00000000-0005-0000-0000-0000602B0000}"/>
    <cellStyle name="Note 3 2 10 7" xfId="11037" xr:uid="{00000000-0005-0000-0000-0000612B0000}"/>
    <cellStyle name="Note 3 2 10 7 2" xfId="11038" xr:uid="{00000000-0005-0000-0000-0000622B0000}"/>
    <cellStyle name="Note 3 2 10 7 2 2" xfId="11039" xr:uid="{00000000-0005-0000-0000-0000632B0000}"/>
    <cellStyle name="Note 3 2 10 7 3" xfId="11040" xr:uid="{00000000-0005-0000-0000-0000642B0000}"/>
    <cellStyle name="Note 3 2 10 8" xfId="11041" xr:uid="{00000000-0005-0000-0000-0000652B0000}"/>
    <cellStyle name="Note 3 2 10 8 2" xfId="11042" xr:uid="{00000000-0005-0000-0000-0000662B0000}"/>
    <cellStyle name="Note 3 2 10 8 2 2" xfId="11043" xr:uid="{00000000-0005-0000-0000-0000672B0000}"/>
    <cellStyle name="Note 3 2 10 8 3" xfId="11044" xr:uid="{00000000-0005-0000-0000-0000682B0000}"/>
    <cellStyle name="Note 3 2 10 9" xfId="11045" xr:uid="{00000000-0005-0000-0000-0000692B0000}"/>
    <cellStyle name="Note 3 2 10 9 2" xfId="11046" xr:uid="{00000000-0005-0000-0000-00006A2B0000}"/>
    <cellStyle name="Note 3 2 10 9 2 2" xfId="11047" xr:uid="{00000000-0005-0000-0000-00006B2B0000}"/>
    <cellStyle name="Note 3 2 10 9 3" xfId="11048" xr:uid="{00000000-0005-0000-0000-00006C2B0000}"/>
    <cellStyle name="Note 3 2 11" xfId="11049" xr:uid="{00000000-0005-0000-0000-00006D2B0000}"/>
    <cellStyle name="Note 3 2 11 10" xfId="11050" xr:uid="{00000000-0005-0000-0000-00006E2B0000}"/>
    <cellStyle name="Note 3 2 11 10 2" xfId="11051" xr:uid="{00000000-0005-0000-0000-00006F2B0000}"/>
    <cellStyle name="Note 3 2 11 10 2 2" xfId="11052" xr:uid="{00000000-0005-0000-0000-0000702B0000}"/>
    <cellStyle name="Note 3 2 11 10 3" xfId="11053" xr:uid="{00000000-0005-0000-0000-0000712B0000}"/>
    <cellStyle name="Note 3 2 11 11" xfId="11054" xr:uid="{00000000-0005-0000-0000-0000722B0000}"/>
    <cellStyle name="Note 3 2 11 11 2" xfId="11055" xr:uid="{00000000-0005-0000-0000-0000732B0000}"/>
    <cellStyle name="Note 3 2 11 11 2 2" xfId="11056" xr:uid="{00000000-0005-0000-0000-0000742B0000}"/>
    <cellStyle name="Note 3 2 11 11 3" xfId="11057" xr:uid="{00000000-0005-0000-0000-0000752B0000}"/>
    <cellStyle name="Note 3 2 11 12" xfId="11058" xr:uid="{00000000-0005-0000-0000-0000762B0000}"/>
    <cellStyle name="Note 3 2 11 12 2" xfId="11059" xr:uid="{00000000-0005-0000-0000-0000772B0000}"/>
    <cellStyle name="Note 3 2 11 12 2 2" xfId="11060" xr:uid="{00000000-0005-0000-0000-0000782B0000}"/>
    <cellStyle name="Note 3 2 11 12 3" xfId="11061" xr:uid="{00000000-0005-0000-0000-0000792B0000}"/>
    <cellStyle name="Note 3 2 11 13" xfId="11062" xr:uid="{00000000-0005-0000-0000-00007A2B0000}"/>
    <cellStyle name="Note 3 2 11 13 2" xfId="11063" xr:uid="{00000000-0005-0000-0000-00007B2B0000}"/>
    <cellStyle name="Note 3 2 11 13 2 2" xfId="11064" xr:uid="{00000000-0005-0000-0000-00007C2B0000}"/>
    <cellStyle name="Note 3 2 11 13 3" xfId="11065" xr:uid="{00000000-0005-0000-0000-00007D2B0000}"/>
    <cellStyle name="Note 3 2 11 14" xfId="11066" xr:uid="{00000000-0005-0000-0000-00007E2B0000}"/>
    <cellStyle name="Note 3 2 11 14 2" xfId="11067" xr:uid="{00000000-0005-0000-0000-00007F2B0000}"/>
    <cellStyle name="Note 3 2 11 14 2 2" xfId="11068" xr:uid="{00000000-0005-0000-0000-0000802B0000}"/>
    <cellStyle name="Note 3 2 11 14 3" xfId="11069" xr:uid="{00000000-0005-0000-0000-0000812B0000}"/>
    <cellStyle name="Note 3 2 11 15" xfId="11070" xr:uid="{00000000-0005-0000-0000-0000822B0000}"/>
    <cellStyle name="Note 3 2 11 15 2" xfId="11071" xr:uid="{00000000-0005-0000-0000-0000832B0000}"/>
    <cellStyle name="Note 3 2 11 15 2 2" xfId="11072" xr:uid="{00000000-0005-0000-0000-0000842B0000}"/>
    <cellStyle name="Note 3 2 11 15 3" xfId="11073" xr:uid="{00000000-0005-0000-0000-0000852B0000}"/>
    <cellStyle name="Note 3 2 11 16" xfId="11074" xr:uid="{00000000-0005-0000-0000-0000862B0000}"/>
    <cellStyle name="Note 3 2 11 16 2" xfId="11075" xr:uid="{00000000-0005-0000-0000-0000872B0000}"/>
    <cellStyle name="Note 3 2 11 16 2 2" xfId="11076" xr:uid="{00000000-0005-0000-0000-0000882B0000}"/>
    <cellStyle name="Note 3 2 11 16 3" xfId="11077" xr:uid="{00000000-0005-0000-0000-0000892B0000}"/>
    <cellStyle name="Note 3 2 11 17" xfId="11078" xr:uid="{00000000-0005-0000-0000-00008A2B0000}"/>
    <cellStyle name="Note 3 2 11 17 2" xfId="11079" xr:uid="{00000000-0005-0000-0000-00008B2B0000}"/>
    <cellStyle name="Note 3 2 11 17 2 2" xfId="11080" xr:uid="{00000000-0005-0000-0000-00008C2B0000}"/>
    <cellStyle name="Note 3 2 11 17 3" xfId="11081" xr:uid="{00000000-0005-0000-0000-00008D2B0000}"/>
    <cellStyle name="Note 3 2 11 18" xfId="11082" xr:uid="{00000000-0005-0000-0000-00008E2B0000}"/>
    <cellStyle name="Note 3 2 11 18 2" xfId="11083" xr:uid="{00000000-0005-0000-0000-00008F2B0000}"/>
    <cellStyle name="Note 3 2 11 18 2 2" xfId="11084" xr:uid="{00000000-0005-0000-0000-0000902B0000}"/>
    <cellStyle name="Note 3 2 11 18 3" xfId="11085" xr:uid="{00000000-0005-0000-0000-0000912B0000}"/>
    <cellStyle name="Note 3 2 11 19" xfId="11086" xr:uid="{00000000-0005-0000-0000-0000922B0000}"/>
    <cellStyle name="Note 3 2 11 19 2" xfId="11087" xr:uid="{00000000-0005-0000-0000-0000932B0000}"/>
    <cellStyle name="Note 3 2 11 2" xfId="11088" xr:uid="{00000000-0005-0000-0000-0000942B0000}"/>
    <cellStyle name="Note 3 2 11 2 2" xfId="11089" xr:uid="{00000000-0005-0000-0000-0000952B0000}"/>
    <cellStyle name="Note 3 2 11 2 2 2" xfId="11090" xr:uid="{00000000-0005-0000-0000-0000962B0000}"/>
    <cellStyle name="Note 3 2 11 2 3" xfId="11091" xr:uid="{00000000-0005-0000-0000-0000972B0000}"/>
    <cellStyle name="Note 3 2 11 20" xfId="11092" xr:uid="{00000000-0005-0000-0000-0000982B0000}"/>
    <cellStyle name="Note 3 2 11 3" xfId="11093" xr:uid="{00000000-0005-0000-0000-0000992B0000}"/>
    <cellStyle name="Note 3 2 11 3 2" xfId="11094" xr:uid="{00000000-0005-0000-0000-00009A2B0000}"/>
    <cellStyle name="Note 3 2 11 3 2 2" xfId="11095" xr:uid="{00000000-0005-0000-0000-00009B2B0000}"/>
    <cellStyle name="Note 3 2 11 3 3" xfId="11096" xr:uid="{00000000-0005-0000-0000-00009C2B0000}"/>
    <cellStyle name="Note 3 2 11 4" xfId="11097" xr:uid="{00000000-0005-0000-0000-00009D2B0000}"/>
    <cellStyle name="Note 3 2 11 4 2" xfId="11098" xr:uid="{00000000-0005-0000-0000-00009E2B0000}"/>
    <cellStyle name="Note 3 2 11 4 2 2" xfId="11099" xr:uid="{00000000-0005-0000-0000-00009F2B0000}"/>
    <cellStyle name="Note 3 2 11 4 3" xfId="11100" xr:uid="{00000000-0005-0000-0000-0000A02B0000}"/>
    <cellStyle name="Note 3 2 11 5" xfId="11101" xr:uid="{00000000-0005-0000-0000-0000A12B0000}"/>
    <cellStyle name="Note 3 2 11 5 2" xfId="11102" xr:uid="{00000000-0005-0000-0000-0000A22B0000}"/>
    <cellStyle name="Note 3 2 11 5 2 2" xfId="11103" xr:uid="{00000000-0005-0000-0000-0000A32B0000}"/>
    <cellStyle name="Note 3 2 11 5 3" xfId="11104" xr:uid="{00000000-0005-0000-0000-0000A42B0000}"/>
    <cellStyle name="Note 3 2 11 6" xfId="11105" xr:uid="{00000000-0005-0000-0000-0000A52B0000}"/>
    <cellStyle name="Note 3 2 11 6 2" xfId="11106" xr:uid="{00000000-0005-0000-0000-0000A62B0000}"/>
    <cellStyle name="Note 3 2 11 6 2 2" xfId="11107" xr:uid="{00000000-0005-0000-0000-0000A72B0000}"/>
    <cellStyle name="Note 3 2 11 6 3" xfId="11108" xr:uid="{00000000-0005-0000-0000-0000A82B0000}"/>
    <cellStyle name="Note 3 2 11 7" xfId="11109" xr:uid="{00000000-0005-0000-0000-0000A92B0000}"/>
    <cellStyle name="Note 3 2 11 7 2" xfId="11110" xr:uid="{00000000-0005-0000-0000-0000AA2B0000}"/>
    <cellStyle name="Note 3 2 11 7 2 2" xfId="11111" xr:uid="{00000000-0005-0000-0000-0000AB2B0000}"/>
    <cellStyle name="Note 3 2 11 7 3" xfId="11112" xr:uid="{00000000-0005-0000-0000-0000AC2B0000}"/>
    <cellStyle name="Note 3 2 11 8" xfId="11113" xr:uid="{00000000-0005-0000-0000-0000AD2B0000}"/>
    <cellStyle name="Note 3 2 11 8 2" xfId="11114" xr:uid="{00000000-0005-0000-0000-0000AE2B0000}"/>
    <cellStyle name="Note 3 2 11 8 2 2" xfId="11115" xr:uid="{00000000-0005-0000-0000-0000AF2B0000}"/>
    <cellStyle name="Note 3 2 11 8 3" xfId="11116" xr:uid="{00000000-0005-0000-0000-0000B02B0000}"/>
    <cellStyle name="Note 3 2 11 9" xfId="11117" xr:uid="{00000000-0005-0000-0000-0000B12B0000}"/>
    <cellStyle name="Note 3 2 11 9 2" xfId="11118" xr:uid="{00000000-0005-0000-0000-0000B22B0000}"/>
    <cellStyle name="Note 3 2 11 9 2 2" xfId="11119" xr:uid="{00000000-0005-0000-0000-0000B32B0000}"/>
    <cellStyle name="Note 3 2 11 9 3" xfId="11120" xr:uid="{00000000-0005-0000-0000-0000B42B0000}"/>
    <cellStyle name="Note 3 2 12" xfId="11121" xr:uid="{00000000-0005-0000-0000-0000B52B0000}"/>
    <cellStyle name="Note 3 2 12 10" xfId="11122" xr:uid="{00000000-0005-0000-0000-0000B62B0000}"/>
    <cellStyle name="Note 3 2 12 10 2" xfId="11123" xr:uid="{00000000-0005-0000-0000-0000B72B0000}"/>
    <cellStyle name="Note 3 2 12 10 2 2" xfId="11124" xr:uid="{00000000-0005-0000-0000-0000B82B0000}"/>
    <cellStyle name="Note 3 2 12 10 3" xfId="11125" xr:uid="{00000000-0005-0000-0000-0000B92B0000}"/>
    <cellStyle name="Note 3 2 12 11" xfId="11126" xr:uid="{00000000-0005-0000-0000-0000BA2B0000}"/>
    <cellStyle name="Note 3 2 12 11 2" xfId="11127" xr:uid="{00000000-0005-0000-0000-0000BB2B0000}"/>
    <cellStyle name="Note 3 2 12 11 2 2" xfId="11128" xr:uid="{00000000-0005-0000-0000-0000BC2B0000}"/>
    <cellStyle name="Note 3 2 12 11 3" xfId="11129" xr:uid="{00000000-0005-0000-0000-0000BD2B0000}"/>
    <cellStyle name="Note 3 2 12 12" xfId="11130" xr:uid="{00000000-0005-0000-0000-0000BE2B0000}"/>
    <cellStyle name="Note 3 2 12 12 2" xfId="11131" xr:uid="{00000000-0005-0000-0000-0000BF2B0000}"/>
    <cellStyle name="Note 3 2 12 12 2 2" xfId="11132" xr:uid="{00000000-0005-0000-0000-0000C02B0000}"/>
    <cellStyle name="Note 3 2 12 12 3" xfId="11133" xr:uid="{00000000-0005-0000-0000-0000C12B0000}"/>
    <cellStyle name="Note 3 2 12 13" xfId="11134" xr:uid="{00000000-0005-0000-0000-0000C22B0000}"/>
    <cellStyle name="Note 3 2 12 13 2" xfId="11135" xr:uid="{00000000-0005-0000-0000-0000C32B0000}"/>
    <cellStyle name="Note 3 2 12 13 2 2" xfId="11136" xr:uid="{00000000-0005-0000-0000-0000C42B0000}"/>
    <cellStyle name="Note 3 2 12 13 3" xfId="11137" xr:uid="{00000000-0005-0000-0000-0000C52B0000}"/>
    <cellStyle name="Note 3 2 12 14" xfId="11138" xr:uid="{00000000-0005-0000-0000-0000C62B0000}"/>
    <cellStyle name="Note 3 2 12 14 2" xfId="11139" xr:uid="{00000000-0005-0000-0000-0000C72B0000}"/>
    <cellStyle name="Note 3 2 12 14 2 2" xfId="11140" xr:uid="{00000000-0005-0000-0000-0000C82B0000}"/>
    <cellStyle name="Note 3 2 12 14 3" xfId="11141" xr:uid="{00000000-0005-0000-0000-0000C92B0000}"/>
    <cellStyle name="Note 3 2 12 15" xfId="11142" xr:uid="{00000000-0005-0000-0000-0000CA2B0000}"/>
    <cellStyle name="Note 3 2 12 15 2" xfId="11143" xr:uid="{00000000-0005-0000-0000-0000CB2B0000}"/>
    <cellStyle name="Note 3 2 12 15 2 2" xfId="11144" xr:uid="{00000000-0005-0000-0000-0000CC2B0000}"/>
    <cellStyle name="Note 3 2 12 15 3" xfId="11145" xr:uid="{00000000-0005-0000-0000-0000CD2B0000}"/>
    <cellStyle name="Note 3 2 12 16" xfId="11146" xr:uid="{00000000-0005-0000-0000-0000CE2B0000}"/>
    <cellStyle name="Note 3 2 12 16 2" xfId="11147" xr:uid="{00000000-0005-0000-0000-0000CF2B0000}"/>
    <cellStyle name="Note 3 2 12 16 2 2" xfId="11148" xr:uid="{00000000-0005-0000-0000-0000D02B0000}"/>
    <cellStyle name="Note 3 2 12 16 3" xfId="11149" xr:uid="{00000000-0005-0000-0000-0000D12B0000}"/>
    <cellStyle name="Note 3 2 12 17" xfId="11150" xr:uid="{00000000-0005-0000-0000-0000D22B0000}"/>
    <cellStyle name="Note 3 2 12 17 2" xfId="11151" xr:uid="{00000000-0005-0000-0000-0000D32B0000}"/>
    <cellStyle name="Note 3 2 12 17 2 2" xfId="11152" xr:uid="{00000000-0005-0000-0000-0000D42B0000}"/>
    <cellStyle name="Note 3 2 12 17 3" xfId="11153" xr:uid="{00000000-0005-0000-0000-0000D52B0000}"/>
    <cellStyle name="Note 3 2 12 18" xfId="11154" xr:uid="{00000000-0005-0000-0000-0000D62B0000}"/>
    <cellStyle name="Note 3 2 12 18 2" xfId="11155" xr:uid="{00000000-0005-0000-0000-0000D72B0000}"/>
    <cellStyle name="Note 3 2 12 18 2 2" xfId="11156" xr:uid="{00000000-0005-0000-0000-0000D82B0000}"/>
    <cellStyle name="Note 3 2 12 18 3" xfId="11157" xr:uid="{00000000-0005-0000-0000-0000D92B0000}"/>
    <cellStyle name="Note 3 2 12 19" xfId="11158" xr:uid="{00000000-0005-0000-0000-0000DA2B0000}"/>
    <cellStyle name="Note 3 2 12 19 2" xfId="11159" xr:uid="{00000000-0005-0000-0000-0000DB2B0000}"/>
    <cellStyle name="Note 3 2 12 2" xfId="11160" xr:uid="{00000000-0005-0000-0000-0000DC2B0000}"/>
    <cellStyle name="Note 3 2 12 2 2" xfId="11161" xr:uid="{00000000-0005-0000-0000-0000DD2B0000}"/>
    <cellStyle name="Note 3 2 12 2 2 2" xfId="11162" xr:uid="{00000000-0005-0000-0000-0000DE2B0000}"/>
    <cellStyle name="Note 3 2 12 2 3" xfId="11163" xr:uid="{00000000-0005-0000-0000-0000DF2B0000}"/>
    <cellStyle name="Note 3 2 12 20" xfId="11164" xr:uid="{00000000-0005-0000-0000-0000E02B0000}"/>
    <cellStyle name="Note 3 2 12 3" xfId="11165" xr:uid="{00000000-0005-0000-0000-0000E12B0000}"/>
    <cellStyle name="Note 3 2 12 3 2" xfId="11166" xr:uid="{00000000-0005-0000-0000-0000E22B0000}"/>
    <cellStyle name="Note 3 2 12 3 2 2" xfId="11167" xr:uid="{00000000-0005-0000-0000-0000E32B0000}"/>
    <cellStyle name="Note 3 2 12 3 3" xfId="11168" xr:uid="{00000000-0005-0000-0000-0000E42B0000}"/>
    <cellStyle name="Note 3 2 12 4" xfId="11169" xr:uid="{00000000-0005-0000-0000-0000E52B0000}"/>
    <cellStyle name="Note 3 2 12 4 2" xfId="11170" xr:uid="{00000000-0005-0000-0000-0000E62B0000}"/>
    <cellStyle name="Note 3 2 12 4 2 2" xfId="11171" xr:uid="{00000000-0005-0000-0000-0000E72B0000}"/>
    <cellStyle name="Note 3 2 12 4 3" xfId="11172" xr:uid="{00000000-0005-0000-0000-0000E82B0000}"/>
    <cellStyle name="Note 3 2 12 5" xfId="11173" xr:uid="{00000000-0005-0000-0000-0000E92B0000}"/>
    <cellStyle name="Note 3 2 12 5 2" xfId="11174" xr:uid="{00000000-0005-0000-0000-0000EA2B0000}"/>
    <cellStyle name="Note 3 2 12 5 2 2" xfId="11175" xr:uid="{00000000-0005-0000-0000-0000EB2B0000}"/>
    <cellStyle name="Note 3 2 12 5 3" xfId="11176" xr:uid="{00000000-0005-0000-0000-0000EC2B0000}"/>
    <cellStyle name="Note 3 2 12 6" xfId="11177" xr:uid="{00000000-0005-0000-0000-0000ED2B0000}"/>
    <cellStyle name="Note 3 2 12 6 2" xfId="11178" xr:uid="{00000000-0005-0000-0000-0000EE2B0000}"/>
    <cellStyle name="Note 3 2 12 6 2 2" xfId="11179" xr:uid="{00000000-0005-0000-0000-0000EF2B0000}"/>
    <cellStyle name="Note 3 2 12 6 3" xfId="11180" xr:uid="{00000000-0005-0000-0000-0000F02B0000}"/>
    <cellStyle name="Note 3 2 12 7" xfId="11181" xr:uid="{00000000-0005-0000-0000-0000F12B0000}"/>
    <cellStyle name="Note 3 2 12 7 2" xfId="11182" xr:uid="{00000000-0005-0000-0000-0000F22B0000}"/>
    <cellStyle name="Note 3 2 12 7 2 2" xfId="11183" xr:uid="{00000000-0005-0000-0000-0000F32B0000}"/>
    <cellStyle name="Note 3 2 12 7 3" xfId="11184" xr:uid="{00000000-0005-0000-0000-0000F42B0000}"/>
    <cellStyle name="Note 3 2 12 8" xfId="11185" xr:uid="{00000000-0005-0000-0000-0000F52B0000}"/>
    <cellStyle name="Note 3 2 12 8 2" xfId="11186" xr:uid="{00000000-0005-0000-0000-0000F62B0000}"/>
    <cellStyle name="Note 3 2 12 8 2 2" xfId="11187" xr:uid="{00000000-0005-0000-0000-0000F72B0000}"/>
    <cellStyle name="Note 3 2 12 8 3" xfId="11188" xr:uid="{00000000-0005-0000-0000-0000F82B0000}"/>
    <cellStyle name="Note 3 2 12 9" xfId="11189" xr:uid="{00000000-0005-0000-0000-0000F92B0000}"/>
    <cellStyle name="Note 3 2 12 9 2" xfId="11190" xr:uid="{00000000-0005-0000-0000-0000FA2B0000}"/>
    <cellStyle name="Note 3 2 12 9 2 2" xfId="11191" xr:uid="{00000000-0005-0000-0000-0000FB2B0000}"/>
    <cellStyle name="Note 3 2 12 9 3" xfId="11192" xr:uid="{00000000-0005-0000-0000-0000FC2B0000}"/>
    <cellStyle name="Note 3 2 13" xfId="11193" xr:uid="{00000000-0005-0000-0000-0000FD2B0000}"/>
    <cellStyle name="Note 3 2 13 10" xfId="11194" xr:uid="{00000000-0005-0000-0000-0000FE2B0000}"/>
    <cellStyle name="Note 3 2 13 10 2" xfId="11195" xr:uid="{00000000-0005-0000-0000-0000FF2B0000}"/>
    <cellStyle name="Note 3 2 13 10 2 2" xfId="11196" xr:uid="{00000000-0005-0000-0000-0000002C0000}"/>
    <cellStyle name="Note 3 2 13 10 3" xfId="11197" xr:uid="{00000000-0005-0000-0000-0000012C0000}"/>
    <cellStyle name="Note 3 2 13 11" xfId="11198" xr:uid="{00000000-0005-0000-0000-0000022C0000}"/>
    <cellStyle name="Note 3 2 13 11 2" xfId="11199" xr:uid="{00000000-0005-0000-0000-0000032C0000}"/>
    <cellStyle name="Note 3 2 13 11 2 2" xfId="11200" xr:uid="{00000000-0005-0000-0000-0000042C0000}"/>
    <cellStyle name="Note 3 2 13 11 3" xfId="11201" xr:uid="{00000000-0005-0000-0000-0000052C0000}"/>
    <cellStyle name="Note 3 2 13 12" xfId="11202" xr:uid="{00000000-0005-0000-0000-0000062C0000}"/>
    <cellStyle name="Note 3 2 13 12 2" xfId="11203" xr:uid="{00000000-0005-0000-0000-0000072C0000}"/>
    <cellStyle name="Note 3 2 13 12 2 2" xfId="11204" xr:uid="{00000000-0005-0000-0000-0000082C0000}"/>
    <cellStyle name="Note 3 2 13 12 3" xfId="11205" xr:uid="{00000000-0005-0000-0000-0000092C0000}"/>
    <cellStyle name="Note 3 2 13 13" xfId="11206" xr:uid="{00000000-0005-0000-0000-00000A2C0000}"/>
    <cellStyle name="Note 3 2 13 13 2" xfId="11207" xr:uid="{00000000-0005-0000-0000-00000B2C0000}"/>
    <cellStyle name="Note 3 2 13 13 2 2" xfId="11208" xr:uid="{00000000-0005-0000-0000-00000C2C0000}"/>
    <cellStyle name="Note 3 2 13 13 3" xfId="11209" xr:uid="{00000000-0005-0000-0000-00000D2C0000}"/>
    <cellStyle name="Note 3 2 13 14" xfId="11210" xr:uid="{00000000-0005-0000-0000-00000E2C0000}"/>
    <cellStyle name="Note 3 2 13 14 2" xfId="11211" xr:uid="{00000000-0005-0000-0000-00000F2C0000}"/>
    <cellStyle name="Note 3 2 13 14 2 2" xfId="11212" xr:uid="{00000000-0005-0000-0000-0000102C0000}"/>
    <cellStyle name="Note 3 2 13 14 3" xfId="11213" xr:uid="{00000000-0005-0000-0000-0000112C0000}"/>
    <cellStyle name="Note 3 2 13 15" xfId="11214" xr:uid="{00000000-0005-0000-0000-0000122C0000}"/>
    <cellStyle name="Note 3 2 13 15 2" xfId="11215" xr:uid="{00000000-0005-0000-0000-0000132C0000}"/>
    <cellStyle name="Note 3 2 13 15 2 2" xfId="11216" xr:uid="{00000000-0005-0000-0000-0000142C0000}"/>
    <cellStyle name="Note 3 2 13 15 3" xfId="11217" xr:uid="{00000000-0005-0000-0000-0000152C0000}"/>
    <cellStyle name="Note 3 2 13 16" xfId="11218" xr:uid="{00000000-0005-0000-0000-0000162C0000}"/>
    <cellStyle name="Note 3 2 13 16 2" xfId="11219" xr:uid="{00000000-0005-0000-0000-0000172C0000}"/>
    <cellStyle name="Note 3 2 13 16 2 2" xfId="11220" xr:uid="{00000000-0005-0000-0000-0000182C0000}"/>
    <cellStyle name="Note 3 2 13 16 3" xfId="11221" xr:uid="{00000000-0005-0000-0000-0000192C0000}"/>
    <cellStyle name="Note 3 2 13 17" xfId="11222" xr:uid="{00000000-0005-0000-0000-00001A2C0000}"/>
    <cellStyle name="Note 3 2 13 17 2" xfId="11223" xr:uid="{00000000-0005-0000-0000-00001B2C0000}"/>
    <cellStyle name="Note 3 2 13 17 2 2" xfId="11224" xr:uid="{00000000-0005-0000-0000-00001C2C0000}"/>
    <cellStyle name="Note 3 2 13 17 3" xfId="11225" xr:uid="{00000000-0005-0000-0000-00001D2C0000}"/>
    <cellStyle name="Note 3 2 13 18" xfId="11226" xr:uid="{00000000-0005-0000-0000-00001E2C0000}"/>
    <cellStyle name="Note 3 2 13 18 2" xfId="11227" xr:uid="{00000000-0005-0000-0000-00001F2C0000}"/>
    <cellStyle name="Note 3 2 13 18 2 2" xfId="11228" xr:uid="{00000000-0005-0000-0000-0000202C0000}"/>
    <cellStyle name="Note 3 2 13 18 3" xfId="11229" xr:uid="{00000000-0005-0000-0000-0000212C0000}"/>
    <cellStyle name="Note 3 2 13 19" xfId="11230" xr:uid="{00000000-0005-0000-0000-0000222C0000}"/>
    <cellStyle name="Note 3 2 13 19 2" xfId="11231" xr:uid="{00000000-0005-0000-0000-0000232C0000}"/>
    <cellStyle name="Note 3 2 13 2" xfId="11232" xr:uid="{00000000-0005-0000-0000-0000242C0000}"/>
    <cellStyle name="Note 3 2 13 2 2" xfId="11233" xr:uid="{00000000-0005-0000-0000-0000252C0000}"/>
    <cellStyle name="Note 3 2 13 2 2 2" xfId="11234" xr:uid="{00000000-0005-0000-0000-0000262C0000}"/>
    <cellStyle name="Note 3 2 13 2 3" xfId="11235" xr:uid="{00000000-0005-0000-0000-0000272C0000}"/>
    <cellStyle name="Note 3 2 13 20" xfId="11236" xr:uid="{00000000-0005-0000-0000-0000282C0000}"/>
    <cellStyle name="Note 3 2 13 3" xfId="11237" xr:uid="{00000000-0005-0000-0000-0000292C0000}"/>
    <cellStyle name="Note 3 2 13 3 2" xfId="11238" xr:uid="{00000000-0005-0000-0000-00002A2C0000}"/>
    <cellStyle name="Note 3 2 13 3 2 2" xfId="11239" xr:uid="{00000000-0005-0000-0000-00002B2C0000}"/>
    <cellStyle name="Note 3 2 13 3 3" xfId="11240" xr:uid="{00000000-0005-0000-0000-00002C2C0000}"/>
    <cellStyle name="Note 3 2 13 4" xfId="11241" xr:uid="{00000000-0005-0000-0000-00002D2C0000}"/>
    <cellStyle name="Note 3 2 13 4 2" xfId="11242" xr:uid="{00000000-0005-0000-0000-00002E2C0000}"/>
    <cellStyle name="Note 3 2 13 4 2 2" xfId="11243" xr:uid="{00000000-0005-0000-0000-00002F2C0000}"/>
    <cellStyle name="Note 3 2 13 4 3" xfId="11244" xr:uid="{00000000-0005-0000-0000-0000302C0000}"/>
    <cellStyle name="Note 3 2 13 5" xfId="11245" xr:uid="{00000000-0005-0000-0000-0000312C0000}"/>
    <cellStyle name="Note 3 2 13 5 2" xfId="11246" xr:uid="{00000000-0005-0000-0000-0000322C0000}"/>
    <cellStyle name="Note 3 2 13 5 2 2" xfId="11247" xr:uid="{00000000-0005-0000-0000-0000332C0000}"/>
    <cellStyle name="Note 3 2 13 5 3" xfId="11248" xr:uid="{00000000-0005-0000-0000-0000342C0000}"/>
    <cellStyle name="Note 3 2 13 6" xfId="11249" xr:uid="{00000000-0005-0000-0000-0000352C0000}"/>
    <cellStyle name="Note 3 2 13 6 2" xfId="11250" xr:uid="{00000000-0005-0000-0000-0000362C0000}"/>
    <cellStyle name="Note 3 2 13 6 2 2" xfId="11251" xr:uid="{00000000-0005-0000-0000-0000372C0000}"/>
    <cellStyle name="Note 3 2 13 6 3" xfId="11252" xr:uid="{00000000-0005-0000-0000-0000382C0000}"/>
    <cellStyle name="Note 3 2 13 7" xfId="11253" xr:uid="{00000000-0005-0000-0000-0000392C0000}"/>
    <cellStyle name="Note 3 2 13 7 2" xfId="11254" xr:uid="{00000000-0005-0000-0000-00003A2C0000}"/>
    <cellStyle name="Note 3 2 13 7 2 2" xfId="11255" xr:uid="{00000000-0005-0000-0000-00003B2C0000}"/>
    <cellStyle name="Note 3 2 13 7 3" xfId="11256" xr:uid="{00000000-0005-0000-0000-00003C2C0000}"/>
    <cellStyle name="Note 3 2 13 8" xfId="11257" xr:uid="{00000000-0005-0000-0000-00003D2C0000}"/>
    <cellStyle name="Note 3 2 13 8 2" xfId="11258" xr:uid="{00000000-0005-0000-0000-00003E2C0000}"/>
    <cellStyle name="Note 3 2 13 8 2 2" xfId="11259" xr:uid="{00000000-0005-0000-0000-00003F2C0000}"/>
    <cellStyle name="Note 3 2 13 8 3" xfId="11260" xr:uid="{00000000-0005-0000-0000-0000402C0000}"/>
    <cellStyle name="Note 3 2 13 9" xfId="11261" xr:uid="{00000000-0005-0000-0000-0000412C0000}"/>
    <cellStyle name="Note 3 2 13 9 2" xfId="11262" xr:uid="{00000000-0005-0000-0000-0000422C0000}"/>
    <cellStyle name="Note 3 2 13 9 2 2" xfId="11263" xr:uid="{00000000-0005-0000-0000-0000432C0000}"/>
    <cellStyle name="Note 3 2 13 9 3" xfId="11264" xr:uid="{00000000-0005-0000-0000-0000442C0000}"/>
    <cellStyle name="Note 3 2 14" xfId="11265" xr:uid="{00000000-0005-0000-0000-0000452C0000}"/>
    <cellStyle name="Note 3 2 14 10" xfId="11266" xr:uid="{00000000-0005-0000-0000-0000462C0000}"/>
    <cellStyle name="Note 3 2 14 10 2" xfId="11267" xr:uid="{00000000-0005-0000-0000-0000472C0000}"/>
    <cellStyle name="Note 3 2 14 10 2 2" xfId="11268" xr:uid="{00000000-0005-0000-0000-0000482C0000}"/>
    <cellStyle name="Note 3 2 14 10 3" xfId="11269" xr:uid="{00000000-0005-0000-0000-0000492C0000}"/>
    <cellStyle name="Note 3 2 14 11" xfId="11270" xr:uid="{00000000-0005-0000-0000-00004A2C0000}"/>
    <cellStyle name="Note 3 2 14 11 2" xfId="11271" xr:uid="{00000000-0005-0000-0000-00004B2C0000}"/>
    <cellStyle name="Note 3 2 14 11 2 2" xfId="11272" xr:uid="{00000000-0005-0000-0000-00004C2C0000}"/>
    <cellStyle name="Note 3 2 14 11 3" xfId="11273" xr:uid="{00000000-0005-0000-0000-00004D2C0000}"/>
    <cellStyle name="Note 3 2 14 12" xfId="11274" xr:uid="{00000000-0005-0000-0000-00004E2C0000}"/>
    <cellStyle name="Note 3 2 14 12 2" xfId="11275" xr:uid="{00000000-0005-0000-0000-00004F2C0000}"/>
    <cellStyle name="Note 3 2 14 12 2 2" xfId="11276" xr:uid="{00000000-0005-0000-0000-0000502C0000}"/>
    <cellStyle name="Note 3 2 14 12 3" xfId="11277" xr:uid="{00000000-0005-0000-0000-0000512C0000}"/>
    <cellStyle name="Note 3 2 14 13" xfId="11278" xr:uid="{00000000-0005-0000-0000-0000522C0000}"/>
    <cellStyle name="Note 3 2 14 13 2" xfId="11279" xr:uid="{00000000-0005-0000-0000-0000532C0000}"/>
    <cellStyle name="Note 3 2 14 13 2 2" xfId="11280" xr:uid="{00000000-0005-0000-0000-0000542C0000}"/>
    <cellStyle name="Note 3 2 14 13 3" xfId="11281" xr:uid="{00000000-0005-0000-0000-0000552C0000}"/>
    <cellStyle name="Note 3 2 14 14" xfId="11282" xr:uid="{00000000-0005-0000-0000-0000562C0000}"/>
    <cellStyle name="Note 3 2 14 14 2" xfId="11283" xr:uid="{00000000-0005-0000-0000-0000572C0000}"/>
    <cellStyle name="Note 3 2 14 14 2 2" xfId="11284" xr:uid="{00000000-0005-0000-0000-0000582C0000}"/>
    <cellStyle name="Note 3 2 14 14 3" xfId="11285" xr:uid="{00000000-0005-0000-0000-0000592C0000}"/>
    <cellStyle name="Note 3 2 14 15" xfId="11286" xr:uid="{00000000-0005-0000-0000-00005A2C0000}"/>
    <cellStyle name="Note 3 2 14 15 2" xfId="11287" xr:uid="{00000000-0005-0000-0000-00005B2C0000}"/>
    <cellStyle name="Note 3 2 14 15 2 2" xfId="11288" xr:uid="{00000000-0005-0000-0000-00005C2C0000}"/>
    <cellStyle name="Note 3 2 14 15 3" xfId="11289" xr:uid="{00000000-0005-0000-0000-00005D2C0000}"/>
    <cellStyle name="Note 3 2 14 16" xfId="11290" xr:uid="{00000000-0005-0000-0000-00005E2C0000}"/>
    <cellStyle name="Note 3 2 14 16 2" xfId="11291" xr:uid="{00000000-0005-0000-0000-00005F2C0000}"/>
    <cellStyle name="Note 3 2 14 16 2 2" xfId="11292" xr:uid="{00000000-0005-0000-0000-0000602C0000}"/>
    <cellStyle name="Note 3 2 14 16 3" xfId="11293" xr:uid="{00000000-0005-0000-0000-0000612C0000}"/>
    <cellStyle name="Note 3 2 14 17" xfId="11294" xr:uid="{00000000-0005-0000-0000-0000622C0000}"/>
    <cellStyle name="Note 3 2 14 17 2" xfId="11295" xr:uid="{00000000-0005-0000-0000-0000632C0000}"/>
    <cellStyle name="Note 3 2 14 17 2 2" xfId="11296" xr:uid="{00000000-0005-0000-0000-0000642C0000}"/>
    <cellStyle name="Note 3 2 14 17 3" xfId="11297" xr:uid="{00000000-0005-0000-0000-0000652C0000}"/>
    <cellStyle name="Note 3 2 14 18" xfId="11298" xr:uid="{00000000-0005-0000-0000-0000662C0000}"/>
    <cellStyle name="Note 3 2 14 18 2" xfId="11299" xr:uid="{00000000-0005-0000-0000-0000672C0000}"/>
    <cellStyle name="Note 3 2 14 18 2 2" xfId="11300" xr:uid="{00000000-0005-0000-0000-0000682C0000}"/>
    <cellStyle name="Note 3 2 14 18 3" xfId="11301" xr:uid="{00000000-0005-0000-0000-0000692C0000}"/>
    <cellStyle name="Note 3 2 14 19" xfId="11302" xr:uid="{00000000-0005-0000-0000-00006A2C0000}"/>
    <cellStyle name="Note 3 2 14 19 2" xfId="11303" xr:uid="{00000000-0005-0000-0000-00006B2C0000}"/>
    <cellStyle name="Note 3 2 14 2" xfId="11304" xr:uid="{00000000-0005-0000-0000-00006C2C0000}"/>
    <cellStyle name="Note 3 2 14 2 2" xfId="11305" xr:uid="{00000000-0005-0000-0000-00006D2C0000}"/>
    <cellStyle name="Note 3 2 14 2 2 2" xfId="11306" xr:uid="{00000000-0005-0000-0000-00006E2C0000}"/>
    <cellStyle name="Note 3 2 14 2 3" xfId="11307" xr:uid="{00000000-0005-0000-0000-00006F2C0000}"/>
    <cellStyle name="Note 3 2 14 20" xfId="11308" xr:uid="{00000000-0005-0000-0000-0000702C0000}"/>
    <cellStyle name="Note 3 2 14 3" xfId="11309" xr:uid="{00000000-0005-0000-0000-0000712C0000}"/>
    <cellStyle name="Note 3 2 14 3 2" xfId="11310" xr:uid="{00000000-0005-0000-0000-0000722C0000}"/>
    <cellStyle name="Note 3 2 14 3 2 2" xfId="11311" xr:uid="{00000000-0005-0000-0000-0000732C0000}"/>
    <cellStyle name="Note 3 2 14 3 3" xfId="11312" xr:uid="{00000000-0005-0000-0000-0000742C0000}"/>
    <cellStyle name="Note 3 2 14 4" xfId="11313" xr:uid="{00000000-0005-0000-0000-0000752C0000}"/>
    <cellStyle name="Note 3 2 14 4 2" xfId="11314" xr:uid="{00000000-0005-0000-0000-0000762C0000}"/>
    <cellStyle name="Note 3 2 14 4 2 2" xfId="11315" xr:uid="{00000000-0005-0000-0000-0000772C0000}"/>
    <cellStyle name="Note 3 2 14 4 3" xfId="11316" xr:uid="{00000000-0005-0000-0000-0000782C0000}"/>
    <cellStyle name="Note 3 2 14 5" xfId="11317" xr:uid="{00000000-0005-0000-0000-0000792C0000}"/>
    <cellStyle name="Note 3 2 14 5 2" xfId="11318" xr:uid="{00000000-0005-0000-0000-00007A2C0000}"/>
    <cellStyle name="Note 3 2 14 5 2 2" xfId="11319" xr:uid="{00000000-0005-0000-0000-00007B2C0000}"/>
    <cellStyle name="Note 3 2 14 5 3" xfId="11320" xr:uid="{00000000-0005-0000-0000-00007C2C0000}"/>
    <cellStyle name="Note 3 2 14 6" xfId="11321" xr:uid="{00000000-0005-0000-0000-00007D2C0000}"/>
    <cellStyle name="Note 3 2 14 6 2" xfId="11322" xr:uid="{00000000-0005-0000-0000-00007E2C0000}"/>
    <cellStyle name="Note 3 2 14 6 2 2" xfId="11323" xr:uid="{00000000-0005-0000-0000-00007F2C0000}"/>
    <cellStyle name="Note 3 2 14 6 3" xfId="11324" xr:uid="{00000000-0005-0000-0000-0000802C0000}"/>
    <cellStyle name="Note 3 2 14 7" xfId="11325" xr:uid="{00000000-0005-0000-0000-0000812C0000}"/>
    <cellStyle name="Note 3 2 14 7 2" xfId="11326" xr:uid="{00000000-0005-0000-0000-0000822C0000}"/>
    <cellStyle name="Note 3 2 14 7 2 2" xfId="11327" xr:uid="{00000000-0005-0000-0000-0000832C0000}"/>
    <cellStyle name="Note 3 2 14 7 3" xfId="11328" xr:uid="{00000000-0005-0000-0000-0000842C0000}"/>
    <cellStyle name="Note 3 2 14 8" xfId="11329" xr:uid="{00000000-0005-0000-0000-0000852C0000}"/>
    <cellStyle name="Note 3 2 14 8 2" xfId="11330" xr:uid="{00000000-0005-0000-0000-0000862C0000}"/>
    <cellStyle name="Note 3 2 14 8 2 2" xfId="11331" xr:uid="{00000000-0005-0000-0000-0000872C0000}"/>
    <cellStyle name="Note 3 2 14 8 3" xfId="11332" xr:uid="{00000000-0005-0000-0000-0000882C0000}"/>
    <cellStyle name="Note 3 2 14 9" xfId="11333" xr:uid="{00000000-0005-0000-0000-0000892C0000}"/>
    <cellStyle name="Note 3 2 14 9 2" xfId="11334" xr:uid="{00000000-0005-0000-0000-00008A2C0000}"/>
    <cellStyle name="Note 3 2 14 9 2 2" xfId="11335" xr:uid="{00000000-0005-0000-0000-00008B2C0000}"/>
    <cellStyle name="Note 3 2 14 9 3" xfId="11336" xr:uid="{00000000-0005-0000-0000-00008C2C0000}"/>
    <cellStyle name="Note 3 2 15" xfId="11337" xr:uid="{00000000-0005-0000-0000-00008D2C0000}"/>
    <cellStyle name="Note 3 2 15 2" xfId="11338" xr:uid="{00000000-0005-0000-0000-00008E2C0000}"/>
    <cellStyle name="Note 3 2 15 2 2" xfId="11339" xr:uid="{00000000-0005-0000-0000-00008F2C0000}"/>
    <cellStyle name="Note 3 2 15 3" xfId="11340" xr:uid="{00000000-0005-0000-0000-0000902C0000}"/>
    <cellStyle name="Note 3 2 16" xfId="11341" xr:uid="{00000000-0005-0000-0000-0000912C0000}"/>
    <cellStyle name="Note 3 2 16 2" xfId="11342" xr:uid="{00000000-0005-0000-0000-0000922C0000}"/>
    <cellStyle name="Note 3 2 16 2 2" xfId="11343" xr:uid="{00000000-0005-0000-0000-0000932C0000}"/>
    <cellStyle name="Note 3 2 16 3" xfId="11344" xr:uid="{00000000-0005-0000-0000-0000942C0000}"/>
    <cellStyle name="Note 3 2 17" xfId="11345" xr:uid="{00000000-0005-0000-0000-0000952C0000}"/>
    <cellStyle name="Note 3 2 17 2" xfId="11346" xr:uid="{00000000-0005-0000-0000-0000962C0000}"/>
    <cellStyle name="Note 3 2 17 2 2" xfId="11347" xr:uid="{00000000-0005-0000-0000-0000972C0000}"/>
    <cellStyle name="Note 3 2 17 3" xfId="11348" xr:uid="{00000000-0005-0000-0000-0000982C0000}"/>
    <cellStyle name="Note 3 2 18" xfId="11349" xr:uid="{00000000-0005-0000-0000-0000992C0000}"/>
    <cellStyle name="Note 3 2 18 2" xfId="11350" xr:uid="{00000000-0005-0000-0000-00009A2C0000}"/>
    <cellStyle name="Note 3 2 18 2 2" xfId="11351" xr:uid="{00000000-0005-0000-0000-00009B2C0000}"/>
    <cellStyle name="Note 3 2 18 3" xfId="11352" xr:uid="{00000000-0005-0000-0000-00009C2C0000}"/>
    <cellStyle name="Note 3 2 19" xfId="11353" xr:uid="{00000000-0005-0000-0000-00009D2C0000}"/>
    <cellStyle name="Note 3 2 19 2" xfId="11354" xr:uid="{00000000-0005-0000-0000-00009E2C0000}"/>
    <cellStyle name="Note 3 2 19 2 2" xfId="11355" xr:uid="{00000000-0005-0000-0000-00009F2C0000}"/>
    <cellStyle name="Note 3 2 19 3" xfId="11356" xr:uid="{00000000-0005-0000-0000-0000A02C0000}"/>
    <cellStyle name="Note 3 2 2" xfId="11357" xr:uid="{00000000-0005-0000-0000-0000A12C0000}"/>
    <cellStyle name="Note 3 2 2 10" xfId="11358" xr:uid="{00000000-0005-0000-0000-0000A22C0000}"/>
    <cellStyle name="Note 3 2 2 10 10" xfId="11359" xr:uid="{00000000-0005-0000-0000-0000A32C0000}"/>
    <cellStyle name="Note 3 2 2 10 10 2" xfId="11360" xr:uid="{00000000-0005-0000-0000-0000A42C0000}"/>
    <cellStyle name="Note 3 2 2 10 10 2 2" xfId="11361" xr:uid="{00000000-0005-0000-0000-0000A52C0000}"/>
    <cellStyle name="Note 3 2 2 10 10 3" xfId="11362" xr:uid="{00000000-0005-0000-0000-0000A62C0000}"/>
    <cellStyle name="Note 3 2 2 10 11" xfId="11363" xr:uid="{00000000-0005-0000-0000-0000A72C0000}"/>
    <cellStyle name="Note 3 2 2 10 11 2" xfId="11364" xr:uid="{00000000-0005-0000-0000-0000A82C0000}"/>
    <cellStyle name="Note 3 2 2 10 11 2 2" xfId="11365" xr:uid="{00000000-0005-0000-0000-0000A92C0000}"/>
    <cellStyle name="Note 3 2 2 10 11 3" xfId="11366" xr:uid="{00000000-0005-0000-0000-0000AA2C0000}"/>
    <cellStyle name="Note 3 2 2 10 12" xfId="11367" xr:uid="{00000000-0005-0000-0000-0000AB2C0000}"/>
    <cellStyle name="Note 3 2 2 10 12 2" xfId="11368" xr:uid="{00000000-0005-0000-0000-0000AC2C0000}"/>
    <cellStyle name="Note 3 2 2 10 12 2 2" xfId="11369" xr:uid="{00000000-0005-0000-0000-0000AD2C0000}"/>
    <cellStyle name="Note 3 2 2 10 12 3" xfId="11370" xr:uid="{00000000-0005-0000-0000-0000AE2C0000}"/>
    <cellStyle name="Note 3 2 2 10 13" xfId="11371" xr:uid="{00000000-0005-0000-0000-0000AF2C0000}"/>
    <cellStyle name="Note 3 2 2 10 13 2" xfId="11372" xr:uid="{00000000-0005-0000-0000-0000B02C0000}"/>
    <cellStyle name="Note 3 2 2 10 13 2 2" xfId="11373" xr:uid="{00000000-0005-0000-0000-0000B12C0000}"/>
    <cellStyle name="Note 3 2 2 10 13 3" xfId="11374" xr:uid="{00000000-0005-0000-0000-0000B22C0000}"/>
    <cellStyle name="Note 3 2 2 10 14" xfId="11375" xr:uid="{00000000-0005-0000-0000-0000B32C0000}"/>
    <cellStyle name="Note 3 2 2 10 14 2" xfId="11376" xr:uid="{00000000-0005-0000-0000-0000B42C0000}"/>
    <cellStyle name="Note 3 2 2 10 14 2 2" xfId="11377" xr:uid="{00000000-0005-0000-0000-0000B52C0000}"/>
    <cellStyle name="Note 3 2 2 10 14 3" xfId="11378" xr:uid="{00000000-0005-0000-0000-0000B62C0000}"/>
    <cellStyle name="Note 3 2 2 10 15" xfId="11379" xr:uid="{00000000-0005-0000-0000-0000B72C0000}"/>
    <cellStyle name="Note 3 2 2 10 15 2" xfId="11380" xr:uid="{00000000-0005-0000-0000-0000B82C0000}"/>
    <cellStyle name="Note 3 2 2 10 15 2 2" xfId="11381" xr:uid="{00000000-0005-0000-0000-0000B92C0000}"/>
    <cellStyle name="Note 3 2 2 10 15 3" xfId="11382" xr:uid="{00000000-0005-0000-0000-0000BA2C0000}"/>
    <cellStyle name="Note 3 2 2 10 16" xfId="11383" xr:uid="{00000000-0005-0000-0000-0000BB2C0000}"/>
    <cellStyle name="Note 3 2 2 10 16 2" xfId="11384" xr:uid="{00000000-0005-0000-0000-0000BC2C0000}"/>
    <cellStyle name="Note 3 2 2 10 16 2 2" xfId="11385" xr:uid="{00000000-0005-0000-0000-0000BD2C0000}"/>
    <cellStyle name="Note 3 2 2 10 16 3" xfId="11386" xr:uid="{00000000-0005-0000-0000-0000BE2C0000}"/>
    <cellStyle name="Note 3 2 2 10 17" xfId="11387" xr:uid="{00000000-0005-0000-0000-0000BF2C0000}"/>
    <cellStyle name="Note 3 2 2 10 17 2" xfId="11388" xr:uid="{00000000-0005-0000-0000-0000C02C0000}"/>
    <cellStyle name="Note 3 2 2 10 17 2 2" xfId="11389" xr:uid="{00000000-0005-0000-0000-0000C12C0000}"/>
    <cellStyle name="Note 3 2 2 10 17 3" xfId="11390" xr:uid="{00000000-0005-0000-0000-0000C22C0000}"/>
    <cellStyle name="Note 3 2 2 10 18" xfId="11391" xr:uid="{00000000-0005-0000-0000-0000C32C0000}"/>
    <cellStyle name="Note 3 2 2 10 18 2" xfId="11392" xr:uid="{00000000-0005-0000-0000-0000C42C0000}"/>
    <cellStyle name="Note 3 2 2 10 18 2 2" xfId="11393" xr:uid="{00000000-0005-0000-0000-0000C52C0000}"/>
    <cellStyle name="Note 3 2 2 10 18 3" xfId="11394" xr:uid="{00000000-0005-0000-0000-0000C62C0000}"/>
    <cellStyle name="Note 3 2 2 10 19" xfId="11395" xr:uid="{00000000-0005-0000-0000-0000C72C0000}"/>
    <cellStyle name="Note 3 2 2 10 19 2" xfId="11396" xr:uid="{00000000-0005-0000-0000-0000C82C0000}"/>
    <cellStyle name="Note 3 2 2 10 2" xfId="11397" xr:uid="{00000000-0005-0000-0000-0000C92C0000}"/>
    <cellStyle name="Note 3 2 2 10 2 2" xfId="11398" xr:uid="{00000000-0005-0000-0000-0000CA2C0000}"/>
    <cellStyle name="Note 3 2 2 10 2 2 2" xfId="11399" xr:uid="{00000000-0005-0000-0000-0000CB2C0000}"/>
    <cellStyle name="Note 3 2 2 10 2 3" xfId="11400" xr:uid="{00000000-0005-0000-0000-0000CC2C0000}"/>
    <cellStyle name="Note 3 2 2 10 20" xfId="11401" xr:uid="{00000000-0005-0000-0000-0000CD2C0000}"/>
    <cellStyle name="Note 3 2 2 10 3" xfId="11402" xr:uid="{00000000-0005-0000-0000-0000CE2C0000}"/>
    <cellStyle name="Note 3 2 2 10 3 2" xfId="11403" xr:uid="{00000000-0005-0000-0000-0000CF2C0000}"/>
    <cellStyle name="Note 3 2 2 10 3 2 2" xfId="11404" xr:uid="{00000000-0005-0000-0000-0000D02C0000}"/>
    <cellStyle name="Note 3 2 2 10 3 3" xfId="11405" xr:uid="{00000000-0005-0000-0000-0000D12C0000}"/>
    <cellStyle name="Note 3 2 2 10 4" xfId="11406" xr:uid="{00000000-0005-0000-0000-0000D22C0000}"/>
    <cellStyle name="Note 3 2 2 10 4 2" xfId="11407" xr:uid="{00000000-0005-0000-0000-0000D32C0000}"/>
    <cellStyle name="Note 3 2 2 10 4 2 2" xfId="11408" xr:uid="{00000000-0005-0000-0000-0000D42C0000}"/>
    <cellStyle name="Note 3 2 2 10 4 3" xfId="11409" xr:uid="{00000000-0005-0000-0000-0000D52C0000}"/>
    <cellStyle name="Note 3 2 2 10 5" xfId="11410" xr:uid="{00000000-0005-0000-0000-0000D62C0000}"/>
    <cellStyle name="Note 3 2 2 10 5 2" xfId="11411" xr:uid="{00000000-0005-0000-0000-0000D72C0000}"/>
    <cellStyle name="Note 3 2 2 10 5 2 2" xfId="11412" xr:uid="{00000000-0005-0000-0000-0000D82C0000}"/>
    <cellStyle name="Note 3 2 2 10 5 3" xfId="11413" xr:uid="{00000000-0005-0000-0000-0000D92C0000}"/>
    <cellStyle name="Note 3 2 2 10 6" xfId="11414" xr:uid="{00000000-0005-0000-0000-0000DA2C0000}"/>
    <cellStyle name="Note 3 2 2 10 6 2" xfId="11415" xr:uid="{00000000-0005-0000-0000-0000DB2C0000}"/>
    <cellStyle name="Note 3 2 2 10 6 2 2" xfId="11416" xr:uid="{00000000-0005-0000-0000-0000DC2C0000}"/>
    <cellStyle name="Note 3 2 2 10 6 3" xfId="11417" xr:uid="{00000000-0005-0000-0000-0000DD2C0000}"/>
    <cellStyle name="Note 3 2 2 10 7" xfId="11418" xr:uid="{00000000-0005-0000-0000-0000DE2C0000}"/>
    <cellStyle name="Note 3 2 2 10 7 2" xfId="11419" xr:uid="{00000000-0005-0000-0000-0000DF2C0000}"/>
    <cellStyle name="Note 3 2 2 10 7 2 2" xfId="11420" xr:uid="{00000000-0005-0000-0000-0000E02C0000}"/>
    <cellStyle name="Note 3 2 2 10 7 3" xfId="11421" xr:uid="{00000000-0005-0000-0000-0000E12C0000}"/>
    <cellStyle name="Note 3 2 2 10 8" xfId="11422" xr:uid="{00000000-0005-0000-0000-0000E22C0000}"/>
    <cellStyle name="Note 3 2 2 10 8 2" xfId="11423" xr:uid="{00000000-0005-0000-0000-0000E32C0000}"/>
    <cellStyle name="Note 3 2 2 10 8 2 2" xfId="11424" xr:uid="{00000000-0005-0000-0000-0000E42C0000}"/>
    <cellStyle name="Note 3 2 2 10 8 3" xfId="11425" xr:uid="{00000000-0005-0000-0000-0000E52C0000}"/>
    <cellStyle name="Note 3 2 2 10 9" xfId="11426" xr:uid="{00000000-0005-0000-0000-0000E62C0000}"/>
    <cellStyle name="Note 3 2 2 10 9 2" xfId="11427" xr:uid="{00000000-0005-0000-0000-0000E72C0000}"/>
    <cellStyle name="Note 3 2 2 10 9 2 2" xfId="11428" xr:uid="{00000000-0005-0000-0000-0000E82C0000}"/>
    <cellStyle name="Note 3 2 2 10 9 3" xfId="11429" xr:uid="{00000000-0005-0000-0000-0000E92C0000}"/>
    <cellStyle name="Note 3 2 2 11" xfId="11430" xr:uid="{00000000-0005-0000-0000-0000EA2C0000}"/>
    <cellStyle name="Note 3 2 2 11 10" xfId="11431" xr:uid="{00000000-0005-0000-0000-0000EB2C0000}"/>
    <cellStyle name="Note 3 2 2 11 10 2" xfId="11432" xr:uid="{00000000-0005-0000-0000-0000EC2C0000}"/>
    <cellStyle name="Note 3 2 2 11 10 2 2" xfId="11433" xr:uid="{00000000-0005-0000-0000-0000ED2C0000}"/>
    <cellStyle name="Note 3 2 2 11 10 3" xfId="11434" xr:uid="{00000000-0005-0000-0000-0000EE2C0000}"/>
    <cellStyle name="Note 3 2 2 11 11" xfId="11435" xr:uid="{00000000-0005-0000-0000-0000EF2C0000}"/>
    <cellStyle name="Note 3 2 2 11 11 2" xfId="11436" xr:uid="{00000000-0005-0000-0000-0000F02C0000}"/>
    <cellStyle name="Note 3 2 2 11 11 2 2" xfId="11437" xr:uid="{00000000-0005-0000-0000-0000F12C0000}"/>
    <cellStyle name="Note 3 2 2 11 11 3" xfId="11438" xr:uid="{00000000-0005-0000-0000-0000F22C0000}"/>
    <cellStyle name="Note 3 2 2 11 12" xfId="11439" xr:uid="{00000000-0005-0000-0000-0000F32C0000}"/>
    <cellStyle name="Note 3 2 2 11 12 2" xfId="11440" xr:uid="{00000000-0005-0000-0000-0000F42C0000}"/>
    <cellStyle name="Note 3 2 2 11 12 2 2" xfId="11441" xr:uid="{00000000-0005-0000-0000-0000F52C0000}"/>
    <cellStyle name="Note 3 2 2 11 12 3" xfId="11442" xr:uid="{00000000-0005-0000-0000-0000F62C0000}"/>
    <cellStyle name="Note 3 2 2 11 13" xfId="11443" xr:uid="{00000000-0005-0000-0000-0000F72C0000}"/>
    <cellStyle name="Note 3 2 2 11 13 2" xfId="11444" xr:uid="{00000000-0005-0000-0000-0000F82C0000}"/>
    <cellStyle name="Note 3 2 2 11 13 2 2" xfId="11445" xr:uid="{00000000-0005-0000-0000-0000F92C0000}"/>
    <cellStyle name="Note 3 2 2 11 13 3" xfId="11446" xr:uid="{00000000-0005-0000-0000-0000FA2C0000}"/>
    <cellStyle name="Note 3 2 2 11 14" xfId="11447" xr:uid="{00000000-0005-0000-0000-0000FB2C0000}"/>
    <cellStyle name="Note 3 2 2 11 14 2" xfId="11448" xr:uid="{00000000-0005-0000-0000-0000FC2C0000}"/>
    <cellStyle name="Note 3 2 2 11 14 2 2" xfId="11449" xr:uid="{00000000-0005-0000-0000-0000FD2C0000}"/>
    <cellStyle name="Note 3 2 2 11 14 3" xfId="11450" xr:uid="{00000000-0005-0000-0000-0000FE2C0000}"/>
    <cellStyle name="Note 3 2 2 11 15" xfId="11451" xr:uid="{00000000-0005-0000-0000-0000FF2C0000}"/>
    <cellStyle name="Note 3 2 2 11 15 2" xfId="11452" xr:uid="{00000000-0005-0000-0000-0000002D0000}"/>
    <cellStyle name="Note 3 2 2 11 15 2 2" xfId="11453" xr:uid="{00000000-0005-0000-0000-0000012D0000}"/>
    <cellStyle name="Note 3 2 2 11 15 3" xfId="11454" xr:uid="{00000000-0005-0000-0000-0000022D0000}"/>
    <cellStyle name="Note 3 2 2 11 16" xfId="11455" xr:uid="{00000000-0005-0000-0000-0000032D0000}"/>
    <cellStyle name="Note 3 2 2 11 16 2" xfId="11456" xr:uid="{00000000-0005-0000-0000-0000042D0000}"/>
    <cellStyle name="Note 3 2 2 11 16 2 2" xfId="11457" xr:uid="{00000000-0005-0000-0000-0000052D0000}"/>
    <cellStyle name="Note 3 2 2 11 16 3" xfId="11458" xr:uid="{00000000-0005-0000-0000-0000062D0000}"/>
    <cellStyle name="Note 3 2 2 11 17" xfId="11459" xr:uid="{00000000-0005-0000-0000-0000072D0000}"/>
    <cellStyle name="Note 3 2 2 11 17 2" xfId="11460" xr:uid="{00000000-0005-0000-0000-0000082D0000}"/>
    <cellStyle name="Note 3 2 2 11 17 2 2" xfId="11461" xr:uid="{00000000-0005-0000-0000-0000092D0000}"/>
    <cellStyle name="Note 3 2 2 11 17 3" xfId="11462" xr:uid="{00000000-0005-0000-0000-00000A2D0000}"/>
    <cellStyle name="Note 3 2 2 11 18" xfId="11463" xr:uid="{00000000-0005-0000-0000-00000B2D0000}"/>
    <cellStyle name="Note 3 2 2 11 18 2" xfId="11464" xr:uid="{00000000-0005-0000-0000-00000C2D0000}"/>
    <cellStyle name="Note 3 2 2 11 18 2 2" xfId="11465" xr:uid="{00000000-0005-0000-0000-00000D2D0000}"/>
    <cellStyle name="Note 3 2 2 11 18 3" xfId="11466" xr:uid="{00000000-0005-0000-0000-00000E2D0000}"/>
    <cellStyle name="Note 3 2 2 11 19" xfId="11467" xr:uid="{00000000-0005-0000-0000-00000F2D0000}"/>
    <cellStyle name="Note 3 2 2 11 19 2" xfId="11468" xr:uid="{00000000-0005-0000-0000-0000102D0000}"/>
    <cellStyle name="Note 3 2 2 11 2" xfId="11469" xr:uid="{00000000-0005-0000-0000-0000112D0000}"/>
    <cellStyle name="Note 3 2 2 11 2 2" xfId="11470" xr:uid="{00000000-0005-0000-0000-0000122D0000}"/>
    <cellStyle name="Note 3 2 2 11 2 2 2" xfId="11471" xr:uid="{00000000-0005-0000-0000-0000132D0000}"/>
    <cellStyle name="Note 3 2 2 11 2 3" xfId="11472" xr:uid="{00000000-0005-0000-0000-0000142D0000}"/>
    <cellStyle name="Note 3 2 2 11 20" xfId="11473" xr:uid="{00000000-0005-0000-0000-0000152D0000}"/>
    <cellStyle name="Note 3 2 2 11 3" xfId="11474" xr:uid="{00000000-0005-0000-0000-0000162D0000}"/>
    <cellStyle name="Note 3 2 2 11 3 2" xfId="11475" xr:uid="{00000000-0005-0000-0000-0000172D0000}"/>
    <cellStyle name="Note 3 2 2 11 3 2 2" xfId="11476" xr:uid="{00000000-0005-0000-0000-0000182D0000}"/>
    <cellStyle name="Note 3 2 2 11 3 3" xfId="11477" xr:uid="{00000000-0005-0000-0000-0000192D0000}"/>
    <cellStyle name="Note 3 2 2 11 4" xfId="11478" xr:uid="{00000000-0005-0000-0000-00001A2D0000}"/>
    <cellStyle name="Note 3 2 2 11 4 2" xfId="11479" xr:uid="{00000000-0005-0000-0000-00001B2D0000}"/>
    <cellStyle name="Note 3 2 2 11 4 2 2" xfId="11480" xr:uid="{00000000-0005-0000-0000-00001C2D0000}"/>
    <cellStyle name="Note 3 2 2 11 4 3" xfId="11481" xr:uid="{00000000-0005-0000-0000-00001D2D0000}"/>
    <cellStyle name="Note 3 2 2 11 5" xfId="11482" xr:uid="{00000000-0005-0000-0000-00001E2D0000}"/>
    <cellStyle name="Note 3 2 2 11 5 2" xfId="11483" xr:uid="{00000000-0005-0000-0000-00001F2D0000}"/>
    <cellStyle name="Note 3 2 2 11 5 2 2" xfId="11484" xr:uid="{00000000-0005-0000-0000-0000202D0000}"/>
    <cellStyle name="Note 3 2 2 11 5 3" xfId="11485" xr:uid="{00000000-0005-0000-0000-0000212D0000}"/>
    <cellStyle name="Note 3 2 2 11 6" xfId="11486" xr:uid="{00000000-0005-0000-0000-0000222D0000}"/>
    <cellStyle name="Note 3 2 2 11 6 2" xfId="11487" xr:uid="{00000000-0005-0000-0000-0000232D0000}"/>
    <cellStyle name="Note 3 2 2 11 6 2 2" xfId="11488" xr:uid="{00000000-0005-0000-0000-0000242D0000}"/>
    <cellStyle name="Note 3 2 2 11 6 3" xfId="11489" xr:uid="{00000000-0005-0000-0000-0000252D0000}"/>
    <cellStyle name="Note 3 2 2 11 7" xfId="11490" xr:uid="{00000000-0005-0000-0000-0000262D0000}"/>
    <cellStyle name="Note 3 2 2 11 7 2" xfId="11491" xr:uid="{00000000-0005-0000-0000-0000272D0000}"/>
    <cellStyle name="Note 3 2 2 11 7 2 2" xfId="11492" xr:uid="{00000000-0005-0000-0000-0000282D0000}"/>
    <cellStyle name="Note 3 2 2 11 7 3" xfId="11493" xr:uid="{00000000-0005-0000-0000-0000292D0000}"/>
    <cellStyle name="Note 3 2 2 11 8" xfId="11494" xr:uid="{00000000-0005-0000-0000-00002A2D0000}"/>
    <cellStyle name="Note 3 2 2 11 8 2" xfId="11495" xr:uid="{00000000-0005-0000-0000-00002B2D0000}"/>
    <cellStyle name="Note 3 2 2 11 8 2 2" xfId="11496" xr:uid="{00000000-0005-0000-0000-00002C2D0000}"/>
    <cellStyle name="Note 3 2 2 11 8 3" xfId="11497" xr:uid="{00000000-0005-0000-0000-00002D2D0000}"/>
    <cellStyle name="Note 3 2 2 11 9" xfId="11498" xr:uid="{00000000-0005-0000-0000-00002E2D0000}"/>
    <cellStyle name="Note 3 2 2 11 9 2" xfId="11499" xr:uid="{00000000-0005-0000-0000-00002F2D0000}"/>
    <cellStyle name="Note 3 2 2 11 9 2 2" xfId="11500" xr:uid="{00000000-0005-0000-0000-0000302D0000}"/>
    <cellStyle name="Note 3 2 2 11 9 3" xfId="11501" xr:uid="{00000000-0005-0000-0000-0000312D0000}"/>
    <cellStyle name="Note 3 2 2 12" xfId="11502" xr:uid="{00000000-0005-0000-0000-0000322D0000}"/>
    <cellStyle name="Note 3 2 2 12 10" xfId="11503" xr:uid="{00000000-0005-0000-0000-0000332D0000}"/>
    <cellStyle name="Note 3 2 2 12 10 2" xfId="11504" xr:uid="{00000000-0005-0000-0000-0000342D0000}"/>
    <cellStyle name="Note 3 2 2 12 10 2 2" xfId="11505" xr:uid="{00000000-0005-0000-0000-0000352D0000}"/>
    <cellStyle name="Note 3 2 2 12 10 3" xfId="11506" xr:uid="{00000000-0005-0000-0000-0000362D0000}"/>
    <cellStyle name="Note 3 2 2 12 11" xfId="11507" xr:uid="{00000000-0005-0000-0000-0000372D0000}"/>
    <cellStyle name="Note 3 2 2 12 11 2" xfId="11508" xr:uid="{00000000-0005-0000-0000-0000382D0000}"/>
    <cellStyle name="Note 3 2 2 12 11 2 2" xfId="11509" xr:uid="{00000000-0005-0000-0000-0000392D0000}"/>
    <cellStyle name="Note 3 2 2 12 11 3" xfId="11510" xr:uid="{00000000-0005-0000-0000-00003A2D0000}"/>
    <cellStyle name="Note 3 2 2 12 12" xfId="11511" xr:uid="{00000000-0005-0000-0000-00003B2D0000}"/>
    <cellStyle name="Note 3 2 2 12 12 2" xfId="11512" xr:uid="{00000000-0005-0000-0000-00003C2D0000}"/>
    <cellStyle name="Note 3 2 2 12 12 2 2" xfId="11513" xr:uid="{00000000-0005-0000-0000-00003D2D0000}"/>
    <cellStyle name="Note 3 2 2 12 12 3" xfId="11514" xr:uid="{00000000-0005-0000-0000-00003E2D0000}"/>
    <cellStyle name="Note 3 2 2 12 13" xfId="11515" xr:uid="{00000000-0005-0000-0000-00003F2D0000}"/>
    <cellStyle name="Note 3 2 2 12 13 2" xfId="11516" xr:uid="{00000000-0005-0000-0000-0000402D0000}"/>
    <cellStyle name="Note 3 2 2 12 13 2 2" xfId="11517" xr:uid="{00000000-0005-0000-0000-0000412D0000}"/>
    <cellStyle name="Note 3 2 2 12 13 3" xfId="11518" xr:uid="{00000000-0005-0000-0000-0000422D0000}"/>
    <cellStyle name="Note 3 2 2 12 14" xfId="11519" xr:uid="{00000000-0005-0000-0000-0000432D0000}"/>
    <cellStyle name="Note 3 2 2 12 14 2" xfId="11520" xr:uid="{00000000-0005-0000-0000-0000442D0000}"/>
    <cellStyle name="Note 3 2 2 12 14 2 2" xfId="11521" xr:uid="{00000000-0005-0000-0000-0000452D0000}"/>
    <cellStyle name="Note 3 2 2 12 14 3" xfId="11522" xr:uid="{00000000-0005-0000-0000-0000462D0000}"/>
    <cellStyle name="Note 3 2 2 12 15" xfId="11523" xr:uid="{00000000-0005-0000-0000-0000472D0000}"/>
    <cellStyle name="Note 3 2 2 12 15 2" xfId="11524" xr:uid="{00000000-0005-0000-0000-0000482D0000}"/>
    <cellStyle name="Note 3 2 2 12 15 2 2" xfId="11525" xr:uid="{00000000-0005-0000-0000-0000492D0000}"/>
    <cellStyle name="Note 3 2 2 12 15 3" xfId="11526" xr:uid="{00000000-0005-0000-0000-00004A2D0000}"/>
    <cellStyle name="Note 3 2 2 12 16" xfId="11527" xr:uid="{00000000-0005-0000-0000-00004B2D0000}"/>
    <cellStyle name="Note 3 2 2 12 16 2" xfId="11528" xr:uid="{00000000-0005-0000-0000-00004C2D0000}"/>
    <cellStyle name="Note 3 2 2 12 16 2 2" xfId="11529" xr:uid="{00000000-0005-0000-0000-00004D2D0000}"/>
    <cellStyle name="Note 3 2 2 12 16 3" xfId="11530" xr:uid="{00000000-0005-0000-0000-00004E2D0000}"/>
    <cellStyle name="Note 3 2 2 12 17" xfId="11531" xr:uid="{00000000-0005-0000-0000-00004F2D0000}"/>
    <cellStyle name="Note 3 2 2 12 17 2" xfId="11532" xr:uid="{00000000-0005-0000-0000-0000502D0000}"/>
    <cellStyle name="Note 3 2 2 12 17 2 2" xfId="11533" xr:uid="{00000000-0005-0000-0000-0000512D0000}"/>
    <cellStyle name="Note 3 2 2 12 17 3" xfId="11534" xr:uid="{00000000-0005-0000-0000-0000522D0000}"/>
    <cellStyle name="Note 3 2 2 12 18" xfId="11535" xr:uid="{00000000-0005-0000-0000-0000532D0000}"/>
    <cellStyle name="Note 3 2 2 12 18 2" xfId="11536" xr:uid="{00000000-0005-0000-0000-0000542D0000}"/>
    <cellStyle name="Note 3 2 2 12 18 2 2" xfId="11537" xr:uid="{00000000-0005-0000-0000-0000552D0000}"/>
    <cellStyle name="Note 3 2 2 12 18 3" xfId="11538" xr:uid="{00000000-0005-0000-0000-0000562D0000}"/>
    <cellStyle name="Note 3 2 2 12 19" xfId="11539" xr:uid="{00000000-0005-0000-0000-0000572D0000}"/>
    <cellStyle name="Note 3 2 2 12 19 2" xfId="11540" xr:uid="{00000000-0005-0000-0000-0000582D0000}"/>
    <cellStyle name="Note 3 2 2 12 2" xfId="11541" xr:uid="{00000000-0005-0000-0000-0000592D0000}"/>
    <cellStyle name="Note 3 2 2 12 2 2" xfId="11542" xr:uid="{00000000-0005-0000-0000-00005A2D0000}"/>
    <cellStyle name="Note 3 2 2 12 2 2 2" xfId="11543" xr:uid="{00000000-0005-0000-0000-00005B2D0000}"/>
    <cellStyle name="Note 3 2 2 12 2 3" xfId="11544" xr:uid="{00000000-0005-0000-0000-00005C2D0000}"/>
    <cellStyle name="Note 3 2 2 12 20" xfId="11545" xr:uid="{00000000-0005-0000-0000-00005D2D0000}"/>
    <cellStyle name="Note 3 2 2 12 3" xfId="11546" xr:uid="{00000000-0005-0000-0000-00005E2D0000}"/>
    <cellStyle name="Note 3 2 2 12 3 2" xfId="11547" xr:uid="{00000000-0005-0000-0000-00005F2D0000}"/>
    <cellStyle name="Note 3 2 2 12 3 2 2" xfId="11548" xr:uid="{00000000-0005-0000-0000-0000602D0000}"/>
    <cellStyle name="Note 3 2 2 12 3 3" xfId="11549" xr:uid="{00000000-0005-0000-0000-0000612D0000}"/>
    <cellStyle name="Note 3 2 2 12 4" xfId="11550" xr:uid="{00000000-0005-0000-0000-0000622D0000}"/>
    <cellStyle name="Note 3 2 2 12 4 2" xfId="11551" xr:uid="{00000000-0005-0000-0000-0000632D0000}"/>
    <cellStyle name="Note 3 2 2 12 4 2 2" xfId="11552" xr:uid="{00000000-0005-0000-0000-0000642D0000}"/>
    <cellStyle name="Note 3 2 2 12 4 3" xfId="11553" xr:uid="{00000000-0005-0000-0000-0000652D0000}"/>
    <cellStyle name="Note 3 2 2 12 5" xfId="11554" xr:uid="{00000000-0005-0000-0000-0000662D0000}"/>
    <cellStyle name="Note 3 2 2 12 5 2" xfId="11555" xr:uid="{00000000-0005-0000-0000-0000672D0000}"/>
    <cellStyle name="Note 3 2 2 12 5 2 2" xfId="11556" xr:uid="{00000000-0005-0000-0000-0000682D0000}"/>
    <cellStyle name="Note 3 2 2 12 5 3" xfId="11557" xr:uid="{00000000-0005-0000-0000-0000692D0000}"/>
    <cellStyle name="Note 3 2 2 12 6" xfId="11558" xr:uid="{00000000-0005-0000-0000-00006A2D0000}"/>
    <cellStyle name="Note 3 2 2 12 6 2" xfId="11559" xr:uid="{00000000-0005-0000-0000-00006B2D0000}"/>
    <cellStyle name="Note 3 2 2 12 6 2 2" xfId="11560" xr:uid="{00000000-0005-0000-0000-00006C2D0000}"/>
    <cellStyle name="Note 3 2 2 12 6 3" xfId="11561" xr:uid="{00000000-0005-0000-0000-00006D2D0000}"/>
    <cellStyle name="Note 3 2 2 12 7" xfId="11562" xr:uid="{00000000-0005-0000-0000-00006E2D0000}"/>
    <cellStyle name="Note 3 2 2 12 7 2" xfId="11563" xr:uid="{00000000-0005-0000-0000-00006F2D0000}"/>
    <cellStyle name="Note 3 2 2 12 7 2 2" xfId="11564" xr:uid="{00000000-0005-0000-0000-0000702D0000}"/>
    <cellStyle name="Note 3 2 2 12 7 3" xfId="11565" xr:uid="{00000000-0005-0000-0000-0000712D0000}"/>
    <cellStyle name="Note 3 2 2 12 8" xfId="11566" xr:uid="{00000000-0005-0000-0000-0000722D0000}"/>
    <cellStyle name="Note 3 2 2 12 8 2" xfId="11567" xr:uid="{00000000-0005-0000-0000-0000732D0000}"/>
    <cellStyle name="Note 3 2 2 12 8 2 2" xfId="11568" xr:uid="{00000000-0005-0000-0000-0000742D0000}"/>
    <cellStyle name="Note 3 2 2 12 8 3" xfId="11569" xr:uid="{00000000-0005-0000-0000-0000752D0000}"/>
    <cellStyle name="Note 3 2 2 12 9" xfId="11570" xr:uid="{00000000-0005-0000-0000-0000762D0000}"/>
    <cellStyle name="Note 3 2 2 12 9 2" xfId="11571" xr:uid="{00000000-0005-0000-0000-0000772D0000}"/>
    <cellStyle name="Note 3 2 2 12 9 2 2" xfId="11572" xr:uid="{00000000-0005-0000-0000-0000782D0000}"/>
    <cellStyle name="Note 3 2 2 12 9 3" xfId="11573" xr:uid="{00000000-0005-0000-0000-0000792D0000}"/>
    <cellStyle name="Note 3 2 2 13" xfId="11574" xr:uid="{00000000-0005-0000-0000-00007A2D0000}"/>
    <cellStyle name="Note 3 2 2 13 10" xfId="11575" xr:uid="{00000000-0005-0000-0000-00007B2D0000}"/>
    <cellStyle name="Note 3 2 2 13 10 2" xfId="11576" xr:uid="{00000000-0005-0000-0000-00007C2D0000}"/>
    <cellStyle name="Note 3 2 2 13 10 2 2" xfId="11577" xr:uid="{00000000-0005-0000-0000-00007D2D0000}"/>
    <cellStyle name="Note 3 2 2 13 10 3" xfId="11578" xr:uid="{00000000-0005-0000-0000-00007E2D0000}"/>
    <cellStyle name="Note 3 2 2 13 11" xfId="11579" xr:uid="{00000000-0005-0000-0000-00007F2D0000}"/>
    <cellStyle name="Note 3 2 2 13 11 2" xfId="11580" xr:uid="{00000000-0005-0000-0000-0000802D0000}"/>
    <cellStyle name="Note 3 2 2 13 11 2 2" xfId="11581" xr:uid="{00000000-0005-0000-0000-0000812D0000}"/>
    <cellStyle name="Note 3 2 2 13 11 3" xfId="11582" xr:uid="{00000000-0005-0000-0000-0000822D0000}"/>
    <cellStyle name="Note 3 2 2 13 12" xfId="11583" xr:uid="{00000000-0005-0000-0000-0000832D0000}"/>
    <cellStyle name="Note 3 2 2 13 12 2" xfId="11584" xr:uid="{00000000-0005-0000-0000-0000842D0000}"/>
    <cellStyle name="Note 3 2 2 13 12 2 2" xfId="11585" xr:uid="{00000000-0005-0000-0000-0000852D0000}"/>
    <cellStyle name="Note 3 2 2 13 12 3" xfId="11586" xr:uid="{00000000-0005-0000-0000-0000862D0000}"/>
    <cellStyle name="Note 3 2 2 13 13" xfId="11587" xr:uid="{00000000-0005-0000-0000-0000872D0000}"/>
    <cellStyle name="Note 3 2 2 13 13 2" xfId="11588" xr:uid="{00000000-0005-0000-0000-0000882D0000}"/>
    <cellStyle name="Note 3 2 2 13 13 2 2" xfId="11589" xr:uid="{00000000-0005-0000-0000-0000892D0000}"/>
    <cellStyle name="Note 3 2 2 13 13 3" xfId="11590" xr:uid="{00000000-0005-0000-0000-00008A2D0000}"/>
    <cellStyle name="Note 3 2 2 13 14" xfId="11591" xr:uid="{00000000-0005-0000-0000-00008B2D0000}"/>
    <cellStyle name="Note 3 2 2 13 14 2" xfId="11592" xr:uid="{00000000-0005-0000-0000-00008C2D0000}"/>
    <cellStyle name="Note 3 2 2 13 14 2 2" xfId="11593" xr:uid="{00000000-0005-0000-0000-00008D2D0000}"/>
    <cellStyle name="Note 3 2 2 13 14 3" xfId="11594" xr:uid="{00000000-0005-0000-0000-00008E2D0000}"/>
    <cellStyle name="Note 3 2 2 13 15" xfId="11595" xr:uid="{00000000-0005-0000-0000-00008F2D0000}"/>
    <cellStyle name="Note 3 2 2 13 15 2" xfId="11596" xr:uid="{00000000-0005-0000-0000-0000902D0000}"/>
    <cellStyle name="Note 3 2 2 13 15 2 2" xfId="11597" xr:uid="{00000000-0005-0000-0000-0000912D0000}"/>
    <cellStyle name="Note 3 2 2 13 15 3" xfId="11598" xr:uid="{00000000-0005-0000-0000-0000922D0000}"/>
    <cellStyle name="Note 3 2 2 13 16" xfId="11599" xr:uid="{00000000-0005-0000-0000-0000932D0000}"/>
    <cellStyle name="Note 3 2 2 13 16 2" xfId="11600" xr:uid="{00000000-0005-0000-0000-0000942D0000}"/>
    <cellStyle name="Note 3 2 2 13 16 2 2" xfId="11601" xr:uid="{00000000-0005-0000-0000-0000952D0000}"/>
    <cellStyle name="Note 3 2 2 13 16 3" xfId="11602" xr:uid="{00000000-0005-0000-0000-0000962D0000}"/>
    <cellStyle name="Note 3 2 2 13 17" xfId="11603" xr:uid="{00000000-0005-0000-0000-0000972D0000}"/>
    <cellStyle name="Note 3 2 2 13 17 2" xfId="11604" xr:uid="{00000000-0005-0000-0000-0000982D0000}"/>
    <cellStyle name="Note 3 2 2 13 17 2 2" xfId="11605" xr:uid="{00000000-0005-0000-0000-0000992D0000}"/>
    <cellStyle name="Note 3 2 2 13 17 3" xfId="11606" xr:uid="{00000000-0005-0000-0000-00009A2D0000}"/>
    <cellStyle name="Note 3 2 2 13 18" xfId="11607" xr:uid="{00000000-0005-0000-0000-00009B2D0000}"/>
    <cellStyle name="Note 3 2 2 13 18 2" xfId="11608" xr:uid="{00000000-0005-0000-0000-00009C2D0000}"/>
    <cellStyle name="Note 3 2 2 13 18 2 2" xfId="11609" xr:uid="{00000000-0005-0000-0000-00009D2D0000}"/>
    <cellStyle name="Note 3 2 2 13 18 3" xfId="11610" xr:uid="{00000000-0005-0000-0000-00009E2D0000}"/>
    <cellStyle name="Note 3 2 2 13 19" xfId="11611" xr:uid="{00000000-0005-0000-0000-00009F2D0000}"/>
    <cellStyle name="Note 3 2 2 13 19 2" xfId="11612" xr:uid="{00000000-0005-0000-0000-0000A02D0000}"/>
    <cellStyle name="Note 3 2 2 13 2" xfId="11613" xr:uid="{00000000-0005-0000-0000-0000A12D0000}"/>
    <cellStyle name="Note 3 2 2 13 2 2" xfId="11614" xr:uid="{00000000-0005-0000-0000-0000A22D0000}"/>
    <cellStyle name="Note 3 2 2 13 2 2 2" xfId="11615" xr:uid="{00000000-0005-0000-0000-0000A32D0000}"/>
    <cellStyle name="Note 3 2 2 13 2 3" xfId="11616" xr:uid="{00000000-0005-0000-0000-0000A42D0000}"/>
    <cellStyle name="Note 3 2 2 13 20" xfId="11617" xr:uid="{00000000-0005-0000-0000-0000A52D0000}"/>
    <cellStyle name="Note 3 2 2 13 3" xfId="11618" xr:uid="{00000000-0005-0000-0000-0000A62D0000}"/>
    <cellStyle name="Note 3 2 2 13 3 2" xfId="11619" xr:uid="{00000000-0005-0000-0000-0000A72D0000}"/>
    <cellStyle name="Note 3 2 2 13 3 2 2" xfId="11620" xr:uid="{00000000-0005-0000-0000-0000A82D0000}"/>
    <cellStyle name="Note 3 2 2 13 3 3" xfId="11621" xr:uid="{00000000-0005-0000-0000-0000A92D0000}"/>
    <cellStyle name="Note 3 2 2 13 4" xfId="11622" xr:uid="{00000000-0005-0000-0000-0000AA2D0000}"/>
    <cellStyle name="Note 3 2 2 13 4 2" xfId="11623" xr:uid="{00000000-0005-0000-0000-0000AB2D0000}"/>
    <cellStyle name="Note 3 2 2 13 4 2 2" xfId="11624" xr:uid="{00000000-0005-0000-0000-0000AC2D0000}"/>
    <cellStyle name="Note 3 2 2 13 4 3" xfId="11625" xr:uid="{00000000-0005-0000-0000-0000AD2D0000}"/>
    <cellStyle name="Note 3 2 2 13 5" xfId="11626" xr:uid="{00000000-0005-0000-0000-0000AE2D0000}"/>
    <cellStyle name="Note 3 2 2 13 5 2" xfId="11627" xr:uid="{00000000-0005-0000-0000-0000AF2D0000}"/>
    <cellStyle name="Note 3 2 2 13 5 2 2" xfId="11628" xr:uid="{00000000-0005-0000-0000-0000B02D0000}"/>
    <cellStyle name="Note 3 2 2 13 5 3" xfId="11629" xr:uid="{00000000-0005-0000-0000-0000B12D0000}"/>
    <cellStyle name="Note 3 2 2 13 6" xfId="11630" xr:uid="{00000000-0005-0000-0000-0000B22D0000}"/>
    <cellStyle name="Note 3 2 2 13 6 2" xfId="11631" xr:uid="{00000000-0005-0000-0000-0000B32D0000}"/>
    <cellStyle name="Note 3 2 2 13 6 2 2" xfId="11632" xr:uid="{00000000-0005-0000-0000-0000B42D0000}"/>
    <cellStyle name="Note 3 2 2 13 6 3" xfId="11633" xr:uid="{00000000-0005-0000-0000-0000B52D0000}"/>
    <cellStyle name="Note 3 2 2 13 7" xfId="11634" xr:uid="{00000000-0005-0000-0000-0000B62D0000}"/>
    <cellStyle name="Note 3 2 2 13 7 2" xfId="11635" xr:uid="{00000000-0005-0000-0000-0000B72D0000}"/>
    <cellStyle name="Note 3 2 2 13 7 2 2" xfId="11636" xr:uid="{00000000-0005-0000-0000-0000B82D0000}"/>
    <cellStyle name="Note 3 2 2 13 7 3" xfId="11637" xr:uid="{00000000-0005-0000-0000-0000B92D0000}"/>
    <cellStyle name="Note 3 2 2 13 8" xfId="11638" xr:uid="{00000000-0005-0000-0000-0000BA2D0000}"/>
    <cellStyle name="Note 3 2 2 13 8 2" xfId="11639" xr:uid="{00000000-0005-0000-0000-0000BB2D0000}"/>
    <cellStyle name="Note 3 2 2 13 8 2 2" xfId="11640" xr:uid="{00000000-0005-0000-0000-0000BC2D0000}"/>
    <cellStyle name="Note 3 2 2 13 8 3" xfId="11641" xr:uid="{00000000-0005-0000-0000-0000BD2D0000}"/>
    <cellStyle name="Note 3 2 2 13 9" xfId="11642" xr:uid="{00000000-0005-0000-0000-0000BE2D0000}"/>
    <cellStyle name="Note 3 2 2 13 9 2" xfId="11643" xr:uid="{00000000-0005-0000-0000-0000BF2D0000}"/>
    <cellStyle name="Note 3 2 2 13 9 2 2" xfId="11644" xr:uid="{00000000-0005-0000-0000-0000C02D0000}"/>
    <cellStyle name="Note 3 2 2 13 9 3" xfId="11645" xr:uid="{00000000-0005-0000-0000-0000C12D0000}"/>
    <cellStyle name="Note 3 2 2 14" xfId="11646" xr:uid="{00000000-0005-0000-0000-0000C22D0000}"/>
    <cellStyle name="Note 3 2 2 14 2" xfId="11647" xr:uid="{00000000-0005-0000-0000-0000C32D0000}"/>
    <cellStyle name="Note 3 2 2 14 2 2" xfId="11648" xr:uid="{00000000-0005-0000-0000-0000C42D0000}"/>
    <cellStyle name="Note 3 2 2 14 3" xfId="11649" xr:uid="{00000000-0005-0000-0000-0000C52D0000}"/>
    <cellStyle name="Note 3 2 2 15" xfId="11650" xr:uid="{00000000-0005-0000-0000-0000C62D0000}"/>
    <cellStyle name="Note 3 2 2 15 2" xfId="11651" xr:uid="{00000000-0005-0000-0000-0000C72D0000}"/>
    <cellStyle name="Note 3 2 2 15 2 2" xfId="11652" xr:uid="{00000000-0005-0000-0000-0000C82D0000}"/>
    <cellStyle name="Note 3 2 2 15 3" xfId="11653" xr:uid="{00000000-0005-0000-0000-0000C92D0000}"/>
    <cellStyle name="Note 3 2 2 16" xfId="11654" xr:uid="{00000000-0005-0000-0000-0000CA2D0000}"/>
    <cellStyle name="Note 3 2 2 16 2" xfId="11655" xr:uid="{00000000-0005-0000-0000-0000CB2D0000}"/>
    <cellStyle name="Note 3 2 2 16 2 2" xfId="11656" xr:uid="{00000000-0005-0000-0000-0000CC2D0000}"/>
    <cellStyle name="Note 3 2 2 16 3" xfId="11657" xr:uid="{00000000-0005-0000-0000-0000CD2D0000}"/>
    <cellStyle name="Note 3 2 2 17" xfId="11658" xr:uid="{00000000-0005-0000-0000-0000CE2D0000}"/>
    <cellStyle name="Note 3 2 2 17 2" xfId="11659" xr:uid="{00000000-0005-0000-0000-0000CF2D0000}"/>
    <cellStyle name="Note 3 2 2 17 2 2" xfId="11660" xr:uid="{00000000-0005-0000-0000-0000D02D0000}"/>
    <cellStyle name="Note 3 2 2 17 3" xfId="11661" xr:uid="{00000000-0005-0000-0000-0000D12D0000}"/>
    <cellStyle name="Note 3 2 2 18" xfId="11662" xr:uid="{00000000-0005-0000-0000-0000D22D0000}"/>
    <cellStyle name="Note 3 2 2 18 2" xfId="11663" xr:uid="{00000000-0005-0000-0000-0000D32D0000}"/>
    <cellStyle name="Note 3 2 2 18 2 2" xfId="11664" xr:uid="{00000000-0005-0000-0000-0000D42D0000}"/>
    <cellStyle name="Note 3 2 2 18 3" xfId="11665" xr:uid="{00000000-0005-0000-0000-0000D52D0000}"/>
    <cellStyle name="Note 3 2 2 19" xfId="11666" xr:uid="{00000000-0005-0000-0000-0000D62D0000}"/>
    <cellStyle name="Note 3 2 2 19 2" xfId="11667" xr:uid="{00000000-0005-0000-0000-0000D72D0000}"/>
    <cellStyle name="Note 3 2 2 19 2 2" xfId="11668" xr:uid="{00000000-0005-0000-0000-0000D82D0000}"/>
    <cellStyle name="Note 3 2 2 19 3" xfId="11669" xr:uid="{00000000-0005-0000-0000-0000D92D0000}"/>
    <cellStyle name="Note 3 2 2 2" xfId="11670" xr:uid="{00000000-0005-0000-0000-0000DA2D0000}"/>
    <cellStyle name="Note 3 2 2 2 10" xfId="11671" xr:uid="{00000000-0005-0000-0000-0000DB2D0000}"/>
    <cellStyle name="Note 3 2 2 2 10 2" xfId="11672" xr:uid="{00000000-0005-0000-0000-0000DC2D0000}"/>
    <cellStyle name="Note 3 2 2 2 10 2 2" xfId="11673" xr:uid="{00000000-0005-0000-0000-0000DD2D0000}"/>
    <cellStyle name="Note 3 2 2 2 10 3" xfId="11674" xr:uid="{00000000-0005-0000-0000-0000DE2D0000}"/>
    <cellStyle name="Note 3 2 2 2 11" xfId="11675" xr:uid="{00000000-0005-0000-0000-0000DF2D0000}"/>
    <cellStyle name="Note 3 2 2 2 11 2" xfId="11676" xr:uid="{00000000-0005-0000-0000-0000E02D0000}"/>
    <cellStyle name="Note 3 2 2 2 11 2 2" xfId="11677" xr:uid="{00000000-0005-0000-0000-0000E12D0000}"/>
    <cellStyle name="Note 3 2 2 2 11 3" xfId="11678" xr:uid="{00000000-0005-0000-0000-0000E22D0000}"/>
    <cellStyle name="Note 3 2 2 2 12" xfId="11679" xr:uid="{00000000-0005-0000-0000-0000E32D0000}"/>
    <cellStyle name="Note 3 2 2 2 12 2" xfId="11680" xr:uid="{00000000-0005-0000-0000-0000E42D0000}"/>
    <cellStyle name="Note 3 2 2 2 12 2 2" xfId="11681" xr:uid="{00000000-0005-0000-0000-0000E52D0000}"/>
    <cellStyle name="Note 3 2 2 2 12 3" xfId="11682" xr:uid="{00000000-0005-0000-0000-0000E62D0000}"/>
    <cellStyle name="Note 3 2 2 2 13" xfId="11683" xr:uid="{00000000-0005-0000-0000-0000E72D0000}"/>
    <cellStyle name="Note 3 2 2 2 13 2" xfId="11684" xr:uid="{00000000-0005-0000-0000-0000E82D0000}"/>
    <cellStyle name="Note 3 2 2 2 13 2 2" xfId="11685" xr:uid="{00000000-0005-0000-0000-0000E92D0000}"/>
    <cellStyle name="Note 3 2 2 2 13 3" xfId="11686" xr:uid="{00000000-0005-0000-0000-0000EA2D0000}"/>
    <cellStyle name="Note 3 2 2 2 14" xfId="11687" xr:uid="{00000000-0005-0000-0000-0000EB2D0000}"/>
    <cellStyle name="Note 3 2 2 2 14 2" xfId="11688" xr:uid="{00000000-0005-0000-0000-0000EC2D0000}"/>
    <cellStyle name="Note 3 2 2 2 14 2 2" xfId="11689" xr:uid="{00000000-0005-0000-0000-0000ED2D0000}"/>
    <cellStyle name="Note 3 2 2 2 14 3" xfId="11690" xr:uid="{00000000-0005-0000-0000-0000EE2D0000}"/>
    <cellStyle name="Note 3 2 2 2 15" xfId="11691" xr:uid="{00000000-0005-0000-0000-0000EF2D0000}"/>
    <cellStyle name="Note 3 2 2 2 15 2" xfId="11692" xr:uid="{00000000-0005-0000-0000-0000F02D0000}"/>
    <cellStyle name="Note 3 2 2 2 15 2 2" xfId="11693" xr:uid="{00000000-0005-0000-0000-0000F12D0000}"/>
    <cellStyle name="Note 3 2 2 2 15 3" xfId="11694" xr:uid="{00000000-0005-0000-0000-0000F22D0000}"/>
    <cellStyle name="Note 3 2 2 2 16" xfId="11695" xr:uid="{00000000-0005-0000-0000-0000F32D0000}"/>
    <cellStyle name="Note 3 2 2 2 16 2" xfId="11696" xr:uid="{00000000-0005-0000-0000-0000F42D0000}"/>
    <cellStyle name="Note 3 2 2 2 16 2 2" xfId="11697" xr:uid="{00000000-0005-0000-0000-0000F52D0000}"/>
    <cellStyle name="Note 3 2 2 2 16 3" xfId="11698" xr:uid="{00000000-0005-0000-0000-0000F62D0000}"/>
    <cellStyle name="Note 3 2 2 2 17" xfId="11699" xr:uid="{00000000-0005-0000-0000-0000F72D0000}"/>
    <cellStyle name="Note 3 2 2 2 17 2" xfId="11700" xr:uid="{00000000-0005-0000-0000-0000F82D0000}"/>
    <cellStyle name="Note 3 2 2 2 17 2 2" xfId="11701" xr:uid="{00000000-0005-0000-0000-0000F92D0000}"/>
    <cellStyle name="Note 3 2 2 2 17 3" xfId="11702" xr:uid="{00000000-0005-0000-0000-0000FA2D0000}"/>
    <cellStyle name="Note 3 2 2 2 18" xfId="11703" xr:uid="{00000000-0005-0000-0000-0000FB2D0000}"/>
    <cellStyle name="Note 3 2 2 2 18 2" xfId="11704" xr:uid="{00000000-0005-0000-0000-0000FC2D0000}"/>
    <cellStyle name="Note 3 2 2 2 18 2 2" xfId="11705" xr:uid="{00000000-0005-0000-0000-0000FD2D0000}"/>
    <cellStyle name="Note 3 2 2 2 18 3" xfId="11706" xr:uid="{00000000-0005-0000-0000-0000FE2D0000}"/>
    <cellStyle name="Note 3 2 2 2 19" xfId="11707" xr:uid="{00000000-0005-0000-0000-0000FF2D0000}"/>
    <cellStyle name="Note 3 2 2 2 19 2" xfId="11708" xr:uid="{00000000-0005-0000-0000-0000002E0000}"/>
    <cellStyle name="Note 3 2 2 2 2" xfId="11709" xr:uid="{00000000-0005-0000-0000-0000012E0000}"/>
    <cellStyle name="Note 3 2 2 2 2 2" xfId="11710" xr:uid="{00000000-0005-0000-0000-0000022E0000}"/>
    <cellStyle name="Note 3 2 2 2 2 2 2" xfId="11711" xr:uid="{00000000-0005-0000-0000-0000032E0000}"/>
    <cellStyle name="Note 3 2 2 2 2 3" xfId="11712" xr:uid="{00000000-0005-0000-0000-0000042E0000}"/>
    <cellStyle name="Note 3 2 2 2 20" xfId="11713" xr:uid="{00000000-0005-0000-0000-0000052E0000}"/>
    <cellStyle name="Note 3 2 2 2 3" xfId="11714" xr:uid="{00000000-0005-0000-0000-0000062E0000}"/>
    <cellStyle name="Note 3 2 2 2 3 2" xfId="11715" xr:uid="{00000000-0005-0000-0000-0000072E0000}"/>
    <cellStyle name="Note 3 2 2 2 3 2 2" xfId="11716" xr:uid="{00000000-0005-0000-0000-0000082E0000}"/>
    <cellStyle name="Note 3 2 2 2 3 3" xfId="11717" xr:uid="{00000000-0005-0000-0000-0000092E0000}"/>
    <cellStyle name="Note 3 2 2 2 4" xfId="11718" xr:uid="{00000000-0005-0000-0000-00000A2E0000}"/>
    <cellStyle name="Note 3 2 2 2 4 2" xfId="11719" xr:uid="{00000000-0005-0000-0000-00000B2E0000}"/>
    <cellStyle name="Note 3 2 2 2 4 2 2" xfId="11720" xr:uid="{00000000-0005-0000-0000-00000C2E0000}"/>
    <cellStyle name="Note 3 2 2 2 4 3" xfId="11721" xr:uid="{00000000-0005-0000-0000-00000D2E0000}"/>
    <cellStyle name="Note 3 2 2 2 5" xfId="11722" xr:uid="{00000000-0005-0000-0000-00000E2E0000}"/>
    <cellStyle name="Note 3 2 2 2 5 2" xfId="11723" xr:uid="{00000000-0005-0000-0000-00000F2E0000}"/>
    <cellStyle name="Note 3 2 2 2 5 2 2" xfId="11724" xr:uid="{00000000-0005-0000-0000-0000102E0000}"/>
    <cellStyle name="Note 3 2 2 2 5 3" xfId="11725" xr:uid="{00000000-0005-0000-0000-0000112E0000}"/>
    <cellStyle name="Note 3 2 2 2 6" xfId="11726" xr:uid="{00000000-0005-0000-0000-0000122E0000}"/>
    <cellStyle name="Note 3 2 2 2 6 2" xfId="11727" xr:uid="{00000000-0005-0000-0000-0000132E0000}"/>
    <cellStyle name="Note 3 2 2 2 6 2 2" xfId="11728" xr:uid="{00000000-0005-0000-0000-0000142E0000}"/>
    <cellStyle name="Note 3 2 2 2 6 3" xfId="11729" xr:uid="{00000000-0005-0000-0000-0000152E0000}"/>
    <cellStyle name="Note 3 2 2 2 7" xfId="11730" xr:uid="{00000000-0005-0000-0000-0000162E0000}"/>
    <cellStyle name="Note 3 2 2 2 7 2" xfId="11731" xr:uid="{00000000-0005-0000-0000-0000172E0000}"/>
    <cellStyle name="Note 3 2 2 2 7 2 2" xfId="11732" xr:uid="{00000000-0005-0000-0000-0000182E0000}"/>
    <cellStyle name="Note 3 2 2 2 7 3" xfId="11733" xr:uid="{00000000-0005-0000-0000-0000192E0000}"/>
    <cellStyle name="Note 3 2 2 2 8" xfId="11734" xr:uid="{00000000-0005-0000-0000-00001A2E0000}"/>
    <cellStyle name="Note 3 2 2 2 8 2" xfId="11735" xr:uid="{00000000-0005-0000-0000-00001B2E0000}"/>
    <cellStyle name="Note 3 2 2 2 8 2 2" xfId="11736" xr:uid="{00000000-0005-0000-0000-00001C2E0000}"/>
    <cellStyle name="Note 3 2 2 2 8 3" xfId="11737" xr:uid="{00000000-0005-0000-0000-00001D2E0000}"/>
    <cellStyle name="Note 3 2 2 2 9" xfId="11738" xr:uid="{00000000-0005-0000-0000-00001E2E0000}"/>
    <cellStyle name="Note 3 2 2 2 9 2" xfId="11739" xr:uid="{00000000-0005-0000-0000-00001F2E0000}"/>
    <cellStyle name="Note 3 2 2 2 9 2 2" xfId="11740" xr:uid="{00000000-0005-0000-0000-0000202E0000}"/>
    <cellStyle name="Note 3 2 2 2 9 3" xfId="11741" xr:uid="{00000000-0005-0000-0000-0000212E0000}"/>
    <cellStyle name="Note 3 2 2 20" xfId="11742" xr:uid="{00000000-0005-0000-0000-0000222E0000}"/>
    <cellStyle name="Note 3 2 2 20 2" xfId="11743" xr:uid="{00000000-0005-0000-0000-0000232E0000}"/>
    <cellStyle name="Note 3 2 2 20 2 2" xfId="11744" xr:uid="{00000000-0005-0000-0000-0000242E0000}"/>
    <cellStyle name="Note 3 2 2 20 3" xfId="11745" xr:uid="{00000000-0005-0000-0000-0000252E0000}"/>
    <cellStyle name="Note 3 2 2 21" xfId="11746" xr:uid="{00000000-0005-0000-0000-0000262E0000}"/>
    <cellStyle name="Note 3 2 2 21 2" xfId="11747" xr:uid="{00000000-0005-0000-0000-0000272E0000}"/>
    <cellStyle name="Note 3 2 2 21 2 2" xfId="11748" xr:uid="{00000000-0005-0000-0000-0000282E0000}"/>
    <cellStyle name="Note 3 2 2 21 3" xfId="11749" xr:uid="{00000000-0005-0000-0000-0000292E0000}"/>
    <cellStyle name="Note 3 2 2 22" xfId="11750" xr:uid="{00000000-0005-0000-0000-00002A2E0000}"/>
    <cellStyle name="Note 3 2 2 22 2" xfId="11751" xr:uid="{00000000-0005-0000-0000-00002B2E0000}"/>
    <cellStyle name="Note 3 2 2 22 2 2" xfId="11752" xr:uid="{00000000-0005-0000-0000-00002C2E0000}"/>
    <cellStyle name="Note 3 2 2 22 3" xfId="11753" xr:uid="{00000000-0005-0000-0000-00002D2E0000}"/>
    <cellStyle name="Note 3 2 2 23" xfId="11754" xr:uid="{00000000-0005-0000-0000-00002E2E0000}"/>
    <cellStyle name="Note 3 2 2 23 2" xfId="11755" xr:uid="{00000000-0005-0000-0000-00002F2E0000}"/>
    <cellStyle name="Note 3 2 2 23 2 2" xfId="11756" xr:uid="{00000000-0005-0000-0000-0000302E0000}"/>
    <cellStyle name="Note 3 2 2 23 3" xfId="11757" xr:uid="{00000000-0005-0000-0000-0000312E0000}"/>
    <cellStyle name="Note 3 2 2 24" xfId="11758" xr:uid="{00000000-0005-0000-0000-0000322E0000}"/>
    <cellStyle name="Note 3 2 2 24 2" xfId="11759" xr:uid="{00000000-0005-0000-0000-0000332E0000}"/>
    <cellStyle name="Note 3 2 2 24 2 2" xfId="11760" xr:uid="{00000000-0005-0000-0000-0000342E0000}"/>
    <cellStyle name="Note 3 2 2 24 3" xfId="11761" xr:uid="{00000000-0005-0000-0000-0000352E0000}"/>
    <cellStyle name="Note 3 2 2 25" xfId="11762" xr:uid="{00000000-0005-0000-0000-0000362E0000}"/>
    <cellStyle name="Note 3 2 2 25 2" xfId="11763" xr:uid="{00000000-0005-0000-0000-0000372E0000}"/>
    <cellStyle name="Note 3 2 2 25 2 2" xfId="11764" xr:uid="{00000000-0005-0000-0000-0000382E0000}"/>
    <cellStyle name="Note 3 2 2 25 3" xfId="11765" xr:uid="{00000000-0005-0000-0000-0000392E0000}"/>
    <cellStyle name="Note 3 2 2 26" xfId="11766" xr:uid="{00000000-0005-0000-0000-00003A2E0000}"/>
    <cellStyle name="Note 3 2 2 26 2" xfId="11767" xr:uid="{00000000-0005-0000-0000-00003B2E0000}"/>
    <cellStyle name="Note 3 2 2 26 2 2" xfId="11768" xr:uid="{00000000-0005-0000-0000-00003C2E0000}"/>
    <cellStyle name="Note 3 2 2 26 3" xfId="11769" xr:uid="{00000000-0005-0000-0000-00003D2E0000}"/>
    <cellStyle name="Note 3 2 2 27" xfId="11770" xr:uid="{00000000-0005-0000-0000-00003E2E0000}"/>
    <cellStyle name="Note 3 2 2 27 2" xfId="11771" xr:uid="{00000000-0005-0000-0000-00003F2E0000}"/>
    <cellStyle name="Note 3 2 2 27 2 2" xfId="11772" xr:uid="{00000000-0005-0000-0000-0000402E0000}"/>
    <cellStyle name="Note 3 2 2 27 3" xfId="11773" xr:uid="{00000000-0005-0000-0000-0000412E0000}"/>
    <cellStyle name="Note 3 2 2 28" xfId="11774" xr:uid="{00000000-0005-0000-0000-0000422E0000}"/>
    <cellStyle name="Note 3 2 2 28 2" xfId="11775" xr:uid="{00000000-0005-0000-0000-0000432E0000}"/>
    <cellStyle name="Note 3 2 2 28 2 2" xfId="11776" xr:uid="{00000000-0005-0000-0000-0000442E0000}"/>
    <cellStyle name="Note 3 2 2 28 3" xfId="11777" xr:uid="{00000000-0005-0000-0000-0000452E0000}"/>
    <cellStyle name="Note 3 2 2 29" xfId="11778" xr:uid="{00000000-0005-0000-0000-0000462E0000}"/>
    <cellStyle name="Note 3 2 2 29 2" xfId="11779" xr:uid="{00000000-0005-0000-0000-0000472E0000}"/>
    <cellStyle name="Note 3 2 2 29 2 2" xfId="11780" xr:uid="{00000000-0005-0000-0000-0000482E0000}"/>
    <cellStyle name="Note 3 2 2 29 3" xfId="11781" xr:uid="{00000000-0005-0000-0000-0000492E0000}"/>
    <cellStyle name="Note 3 2 2 3" xfId="11782" xr:uid="{00000000-0005-0000-0000-00004A2E0000}"/>
    <cellStyle name="Note 3 2 2 3 10" xfId="11783" xr:uid="{00000000-0005-0000-0000-00004B2E0000}"/>
    <cellStyle name="Note 3 2 2 3 10 2" xfId="11784" xr:uid="{00000000-0005-0000-0000-00004C2E0000}"/>
    <cellStyle name="Note 3 2 2 3 10 2 2" xfId="11785" xr:uid="{00000000-0005-0000-0000-00004D2E0000}"/>
    <cellStyle name="Note 3 2 2 3 10 3" xfId="11786" xr:uid="{00000000-0005-0000-0000-00004E2E0000}"/>
    <cellStyle name="Note 3 2 2 3 11" xfId="11787" xr:uid="{00000000-0005-0000-0000-00004F2E0000}"/>
    <cellStyle name="Note 3 2 2 3 11 2" xfId="11788" xr:uid="{00000000-0005-0000-0000-0000502E0000}"/>
    <cellStyle name="Note 3 2 2 3 11 2 2" xfId="11789" xr:uid="{00000000-0005-0000-0000-0000512E0000}"/>
    <cellStyle name="Note 3 2 2 3 11 3" xfId="11790" xr:uid="{00000000-0005-0000-0000-0000522E0000}"/>
    <cellStyle name="Note 3 2 2 3 12" xfId="11791" xr:uid="{00000000-0005-0000-0000-0000532E0000}"/>
    <cellStyle name="Note 3 2 2 3 12 2" xfId="11792" xr:uid="{00000000-0005-0000-0000-0000542E0000}"/>
    <cellStyle name="Note 3 2 2 3 12 2 2" xfId="11793" xr:uid="{00000000-0005-0000-0000-0000552E0000}"/>
    <cellStyle name="Note 3 2 2 3 12 3" xfId="11794" xr:uid="{00000000-0005-0000-0000-0000562E0000}"/>
    <cellStyle name="Note 3 2 2 3 13" xfId="11795" xr:uid="{00000000-0005-0000-0000-0000572E0000}"/>
    <cellStyle name="Note 3 2 2 3 13 2" xfId="11796" xr:uid="{00000000-0005-0000-0000-0000582E0000}"/>
    <cellStyle name="Note 3 2 2 3 13 2 2" xfId="11797" xr:uid="{00000000-0005-0000-0000-0000592E0000}"/>
    <cellStyle name="Note 3 2 2 3 13 3" xfId="11798" xr:uid="{00000000-0005-0000-0000-00005A2E0000}"/>
    <cellStyle name="Note 3 2 2 3 14" xfId="11799" xr:uid="{00000000-0005-0000-0000-00005B2E0000}"/>
    <cellStyle name="Note 3 2 2 3 14 2" xfId="11800" xr:uid="{00000000-0005-0000-0000-00005C2E0000}"/>
    <cellStyle name="Note 3 2 2 3 14 2 2" xfId="11801" xr:uid="{00000000-0005-0000-0000-00005D2E0000}"/>
    <cellStyle name="Note 3 2 2 3 14 3" xfId="11802" xr:uid="{00000000-0005-0000-0000-00005E2E0000}"/>
    <cellStyle name="Note 3 2 2 3 15" xfId="11803" xr:uid="{00000000-0005-0000-0000-00005F2E0000}"/>
    <cellStyle name="Note 3 2 2 3 15 2" xfId="11804" xr:uid="{00000000-0005-0000-0000-0000602E0000}"/>
    <cellStyle name="Note 3 2 2 3 15 2 2" xfId="11805" xr:uid="{00000000-0005-0000-0000-0000612E0000}"/>
    <cellStyle name="Note 3 2 2 3 15 3" xfId="11806" xr:uid="{00000000-0005-0000-0000-0000622E0000}"/>
    <cellStyle name="Note 3 2 2 3 16" xfId="11807" xr:uid="{00000000-0005-0000-0000-0000632E0000}"/>
    <cellStyle name="Note 3 2 2 3 16 2" xfId="11808" xr:uid="{00000000-0005-0000-0000-0000642E0000}"/>
    <cellStyle name="Note 3 2 2 3 16 2 2" xfId="11809" xr:uid="{00000000-0005-0000-0000-0000652E0000}"/>
    <cellStyle name="Note 3 2 2 3 16 3" xfId="11810" xr:uid="{00000000-0005-0000-0000-0000662E0000}"/>
    <cellStyle name="Note 3 2 2 3 17" xfId="11811" xr:uid="{00000000-0005-0000-0000-0000672E0000}"/>
    <cellStyle name="Note 3 2 2 3 17 2" xfId="11812" xr:uid="{00000000-0005-0000-0000-0000682E0000}"/>
    <cellStyle name="Note 3 2 2 3 17 2 2" xfId="11813" xr:uid="{00000000-0005-0000-0000-0000692E0000}"/>
    <cellStyle name="Note 3 2 2 3 17 3" xfId="11814" xr:uid="{00000000-0005-0000-0000-00006A2E0000}"/>
    <cellStyle name="Note 3 2 2 3 18" xfId="11815" xr:uid="{00000000-0005-0000-0000-00006B2E0000}"/>
    <cellStyle name="Note 3 2 2 3 18 2" xfId="11816" xr:uid="{00000000-0005-0000-0000-00006C2E0000}"/>
    <cellStyle name="Note 3 2 2 3 18 2 2" xfId="11817" xr:uid="{00000000-0005-0000-0000-00006D2E0000}"/>
    <cellStyle name="Note 3 2 2 3 18 3" xfId="11818" xr:uid="{00000000-0005-0000-0000-00006E2E0000}"/>
    <cellStyle name="Note 3 2 2 3 19" xfId="11819" xr:uid="{00000000-0005-0000-0000-00006F2E0000}"/>
    <cellStyle name="Note 3 2 2 3 19 2" xfId="11820" xr:uid="{00000000-0005-0000-0000-0000702E0000}"/>
    <cellStyle name="Note 3 2 2 3 2" xfId="11821" xr:uid="{00000000-0005-0000-0000-0000712E0000}"/>
    <cellStyle name="Note 3 2 2 3 2 2" xfId="11822" xr:uid="{00000000-0005-0000-0000-0000722E0000}"/>
    <cellStyle name="Note 3 2 2 3 2 2 2" xfId="11823" xr:uid="{00000000-0005-0000-0000-0000732E0000}"/>
    <cellStyle name="Note 3 2 2 3 2 3" xfId="11824" xr:uid="{00000000-0005-0000-0000-0000742E0000}"/>
    <cellStyle name="Note 3 2 2 3 20" xfId="11825" xr:uid="{00000000-0005-0000-0000-0000752E0000}"/>
    <cellStyle name="Note 3 2 2 3 3" xfId="11826" xr:uid="{00000000-0005-0000-0000-0000762E0000}"/>
    <cellStyle name="Note 3 2 2 3 3 2" xfId="11827" xr:uid="{00000000-0005-0000-0000-0000772E0000}"/>
    <cellStyle name="Note 3 2 2 3 3 2 2" xfId="11828" xr:uid="{00000000-0005-0000-0000-0000782E0000}"/>
    <cellStyle name="Note 3 2 2 3 3 3" xfId="11829" xr:uid="{00000000-0005-0000-0000-0000792E0000}"/>
    <cellStyle name="Note 3 2 2 3 4" xfId="11830" xr:uid="{00000000-0005-0000-0000-00007A2E0000}"/>
    <cellStyle name="Note 3 2 2 3 4 2" xfId="11831" xr:uid="{00000000-0005-0000-0000-00007B2E0000}"/>
    <cellStyle name="Note 3 2 2 3 4 2 2" xfId="11832" xr:uid="{00000000-0005-0000-0000-00007C2E0000}"/>
    <cellStyle name="Note 3 2 2 3 4 3" xfId="11833" xr:uid="{00000000-0005-0000-0000-00007D2E0000}"/>
    <cellStyle name="Note 3 2 2 3 5" xfId="11834" xr:uid="{00000000-0005-0000-0000-00007E2E0000}"/>
    <cellStyle name="Note 3 2 2 3 5 2" xfId="11835" xr:uid="{00000000-0005-0000-0000-00007F2E0000}"/>
    <cellStyle name="Note 3 2 2 3 5 2 2" xfId="11836" xr:uid="{00000000-0005-0000-0000-0000802E0000}"/>
    <cellStyle name="Note 3 2 2 3 5 3" xfId="11837" xr:uid="{00000000-0005-0000-0000-0000812E0000}"/>
    <cellStyle name="Note 3 2 2 3 6" xfId="11838" xr:uid="{00000000-0005-0000-0000-0000822E0000}"/>
    <cellStyle name="Note 3 2 2 3 6 2" xfId="11839" xr:uid="{00000000-0005-0000-0000-0000832E0000}"/>
    <cellStyle name="Note 3 2 2 3 6 2 2" xfId="11840" xr:uid="{00000000-0005-0000-0000-0000842E0000}"/>
    <cellStyle name="Note 3 2 2 3 6 3" xfId="11841" xr:uid="{00000000-0005-0000-0000-0000852E0000}"/>
    <cellStyle name="Note 3 2 2 3 7" xfId="11842" xr:uid="{00000000-0005-0000-0000-0000862E0000}"/>
    <cellStyle name="Note 3 2 2 3 7 2" xfId="11843" xr:uid="{00000000-0005-0000-0000-0000872E0000}"/>
    <cellStyle name="Note 3 2 2 3 7 2 2" xfId="11844" xr:uid="{00000000-0005-0000-0000-0000882E0000}"/>
    <cellStyle name="Note 3 2 2 3 7 3" xfId="11845" xr:uid="{00000000-0005-0000-0000-0000892E0000}"/>
    <cellStyle name="Note 3 2 2 3 8" xfId="11846" xr:uid="{00000000-0005-0000-0000-00008A2E0000}"/>
    <cellStyle name="Note 3 2 2 3 8 2" xfId="11847" xr:uid="{00000000-0005-0000-0000-00008B2E0000}"/>
    <cellStyle name="Note 3 2 2 3 8 2 2" xfId="11848" xr:uid="{00000000-0005-0000-0000-00008C2E0000}"/>
    <cellStyle name="Note 3 2 2 3 8 3" xfId="11849" xr:uid="{00000000-0005-0000-0000-00008D2E0000}"/>
    <cellStyle name="Note 3 2 2 3 9" xfId="11850" xr:uid="{00000000-0005-0000-0000-00008E2E0000}"/>
    <cellStyle name="Note 3 2 2 3 9 2" xfId="11851" xr:uid="{00000000-0005-0000-0000-00008F2E0000}"/>
    <cellStyle name="Note 3 2 2 3 9 2 2" xfId="11852" xr:uid="{00000000-0005-0000-0000-0000902E0000}"/>
    <cellStyle name="Note 3 2 2 3 9 3" xfId="11853" xr:uid="{00000000-0005-0000-0000-0000912E0000}"/>
    <cellStyle name="Note 3 2 2 30" xfId="11854" xr:uid="{00000000-0005-0000-0000-0000922E0000}"/>
    <cellStyle name="Note 3 2 2 30 2" xfId="11855" xr:uid="{00000000-0005-0000-0000-0000932E0000}"/>
    <cellStyle name="Note 3 2 2 30 2 2" xfId="11856" xr:uid="{00000000-0005-0000-0000-0000942E0000}"/>
    <cellStyle name="Note 3 2 2 30 3" xfId="11857" xr:uid="{00000000-0005-0000-0000-0000952E0000}"/>
    <cellStyle name="Note 3 2 2 31" xfId="11858" xr:uid="{00000000-0005-0000-0000-0000962E0000}"/>
    <cellStyle name="Note 3 2 2 31 2" xfId="11859" xr:uid="{00000000-0005-0000-0000-0000972E0000}"/>
    <cellStyle name="Note 3 2 2 32" xfId="11860" xr:uid="{00000000-0005-0000-0000-0000982E0000}"/>
    <cellStyle name="Note 3 2 2 4" xfId="11861" xr:uid="{00000000-0005-0000-0000-0000992E0000}"/>
    <cellStyle name="Note 3 2 2 4 10" xfId="11862" xr:uid="{00000000-0005-0000-0000-00009A2E0000}"/>
    <cellStyle name="Note 3 2 2 4 10 2" xfId="11863" xr:uid="{00000000-0005-0000-0000-00009B2E0000}"/>
    <cellStyle name="Note 3 2 2 4 10 2 2" xfId="11864" xr:uid="{00000000-0005-0000-0000-00009C2E0000}"/>
    <cellStyle name="Note 3 2 2 4 10 3" xfId="11865" xr:uid="{00000000-0005-0000-0000-00009D2E0000}"/>
    <cellStyle name="Note 3 2 2 4 11" xfId="11866" xr:uid="{00000000-0005-0000-0000-00009E2E0000}"/>
    <cellStyle name="Note 3 2 2 4 11 2" xfId="11867" xr:uid="{00000000-0005-0000-0000-00009F2E0000}"/>
    <cellStyle name="Note 3 2 2 4 11 2 2" xfId="11868" xr:uid="{00000000-0005-0000-0000-0000A02E0000}"/>
    <cellStyle name="Note 3 2 2 4 11 3" xfId="11869" xr:uid="{00000000-0005-0000-0000-0000A12E0000}"/>
    <cellStyle name="Note 3 2 2 4 12" xfId="11870" xr:uid="{00000000-0005-0000-0000-0000A22E0000}"/>
    <cellStyle name="Note 3 2 2 4 12 2" xfId="11871" xr:uid="{00000000-0005-0000-0000-0000A32E0000}"/>
    <cellStyle name="Note 3 2 2 4 12 2 2" xfId="11872" xr:uid="{00000000-0005-0000-0000-0000A42E0000}"/>
    <cellStyle name="Note 3 2 2 4 12 3" xfId="11873" xr:uid="{00000000-0005-0000-0000-0000A52E0000}"/>
    <cellStyle name="Note 3 2 2 4 13" xfId="11874" xr:uid="{00000000-0005-0000-0000-0000A62E0000}"/>
    <cellStyle name="Note 3 2 2 4 13 2" xfId="11875" xr:uid="{00000000-0005-0000-0000-0000A72E0000}"/>
    <cellStyle name="Note 3 2 2 4 13 2 2" xfId="11876" xr:uid="{00000000-0005-0000-0000-0000A82E0000}"/>
    <cellStyle name="Note 3 2 2 4 13 3" xfId="11877" xr:uid="{00000000-0005-0000-0000-0000A92E0000}"/>
    <cellStyle name="Note 3 2 2 4 14" xfId="11878" xr:uid="{00000000-0005-0000-0000-0000AA2E0000}"/>
    <cellStyle name="Note 3 2 2 4 14 2" xfId="11879" xr:uid="{00000000-0005-0000-0000-0000AB2E0000}"/>
    <cellStyle name="Note 3 2 2 4 14 2 2" xfId="11880" xr:uid="{00000000-0005-0000-0000-0000AC2E0000}"/>
    <cellStyle name="Note 3 2 2 4 14 3" xfId="11881" xr:uid="{00000000-0005-0000-0000-0000AD2E0000}"/>
    <cellStyle name="Note 3 2 2 4 15" xfId="11882" xr:uid="{00000000-0005-0000-0000-0000AE2E0000}"/>
    <cellStyle name="Note 3 2 2 4 15 2" xfId="11883" xr:uid="{00000000-0005-0000-0000-0000AF2E0000}"/>
    <cellStyle name="Note 3 2 2 4 15 2 2" xfId="11884" xr:uid="{00000000-0005-0000-0000-0000B02E0000}"/>
    <cellStyle name="Note 3 2 2 4 15 3" xfId="11885" xr:uid="{00000000-0005-0000-0000-0000B12E0000}"/>
    <cellStyle name="Note 3 2 2 4 16" xfId="11886" xr:uid="{00000000-0005-0000-0000-0000B22E0000}"/>
    <cellStyle name="Note 3 2 2 4 16 2" xfId="11887" xr:uid="{00000000-0005-0000-0000-0000B32E0000}"/>
    <cellStyle name="Note 3 2 2 4 16 2 2" xfId="11888" xr:uid="{00000000-0005-0000-0000-0000B42E0000}"/>
    <cellStyle name="Note 3 2 2 4 16 3" xfId="11889" xr:uid="{00000000-0005-0000-0000-0000B52E0000}"/>
    <cellStyle name="Note 3 2 2 4 17" xfId="11890" xr:uid="{00000000-0005-0000-0000-0000B62E0000}"/>
    <cellStyle name="Note 3 2 2 4 17 2" xfId="11891" xr:uid="{00000000-0005-0000-0000-0000B72E0000}"/>
    <cellStyle name="Note 3 2 2 4 17 2 2" xfId="11892" xr:uid="{00000000-0005-0000-0000-0000B82E0000}"/>
    <cellStyle name="Note 3 2 2 4 17 3" xfId="11893" xr:uid="{00000000-0005-0000-0000-0000B92E0000}"/>
    <cellStyle name="Note 3 2 2 4 18" xfId="11894" xr:uid="{00000000-0005-0000-0000-0000BA2E0000}"/>
    <cellStyle name="Note 3 2 2 4 18 2" xfId="11895" xr:uid="{00000000-0005-0000-0000-0000BB2E0000}"/>
    <cellStyle name="Note 3 2 2 4 18 2 2" xfId="11896" xr:uid="{00000000-0005-0000-0000-0000BC2E0000}"/>
    <cellStyle name="Note 3 2 2 4 18 3" xfId="11897" xr:uid="{00000000-0005-0000-0000-0000BD2E0000}"/>
    <cellStyle name="Note 3 2 2 4 19" xfId="11898" xr:uid="{00000000-0005-0000-0000-0000BE2E0000}"/>
    <cellStyle name="Note 3 2 2 4 19 2" xfId="11899" xr:uid="{00000000-0005-0000-0000-0000BF2E0000}"/>
    <cellStyle name="Note 3 2 2 4 2" xfId="11900" xr:uid="{00000000-0005-0000-0000-0000C02E0000}"/>
    <cellStyle name="Note 3 2 2 4 2 2" xfId="11901" xr:uid="{00000000-0005-0000-0000-0000C12E0000}"/>
    <cellStyle name="Note 3 2 2 4 2 2 2" xfId="11902" xr:uid="{00000000-0005-0000-0000-0000C22E0000}"/>
    <cellStyle name="Note 3 2 2 4 2 3" xfId="11903" xr:uid="{00000000-0005-0000-0000-0000C32E0000}"/>
    <cellStyle name="Note 3 2 2 4 20" xfId="11904" xr:uid="{00000000-0005-0000-0000-0000C42E0000}"/>
    <cellStyle name="Note 3 2 2 4 3" xfId="11905" xr:uid="{00000000-0005-0000-0000-0000C52E0000}"/>
    <cellStyle name="Note 3 2 2 4 3 2" xfId="11906" xr:uid="{00000000-0005-0000-0000-0000C62E0000}"/>
    <cellStyle name="Note 3 2 2 4 3 2 2" xfId="11907" xr:uid="{00000000-0005-0000-0000-0000C72E0000}"/>
    <cellStyle name="Note 3 2 2 4 3 3" xfId="11908" xr:uid="{00000000-0005-0000-0000-0000C82E0000}"/>
    <cellStyle name="Note 3 2 2 4 4" xfId="11909" xr:uid="{00000000-0005-0000-0000-0000C92E0000}"/>
    <cellStyle name="Note 3 2 2 4 4 2" xfId="11910" xr:uid="{00000000-0005-0000-0000-0000CA2E0000}"/>
    <cellStyle name="Note 3 2 2 4 4 2 2" xfId="11911" xr:uid="{00000000-0005-0000-0000-0000CB2E0000}"/>
    <cellStyle name="Note 3 2 2 4 4 3" xfId="11912" xr:uid="{00000000-0005-0000-0000-0000CC2E0000}"/>
    <cellStyle name="Note 3 2 2 4 5" xfId="11913" xr:uid="{00000000-0005-0000-0000-0000CD2E0000}"/>
    <cellStyle name="Note 3 2 2 4 5 2" xfId="11914" xr:uid="{00000000-0005-0000-0000-0000CE2E0000}"/>
    <cellStyle name="Note 3 2 2 4 5 2 2" xfId="11915" xr:uid="{00000000-0005-0000-0000-0000CF2E0000}"/>
    <cellStyle name="Note 3 2 2 4 5 3" xfId="11916" xr:uid="{00000000-0005-0000-0000-0000D02E0000}"/>
    <cellStyle name="Note 3 2 2 4 6" xfId="11917" xr:uid="{00000000-0005-0000-0000-0000D12E0000}"/>
    <cellStyle name="Note 3 2 2 4 6 2" xfId="11918" xr:uid="{00000000-0005-0000-0000-0000D22E0000}"/>
    <cellStyle name="Note 3 2 2 4 6 2 2" xfId="11919" xr:uid="{00000000-0005-0000-0000-0000D32E0000}"/>
    <cellStyle name="Note 3 2 2 4 6 3" xfId="11920" xr:uid="{00000000-0005-0000-0000-0000D42E0000}"/>
    <cellStyle name="Note 3 2 2 4 7" xfId="11921" xr:uid="{00000000-0005-0000-0000-0000D52E0000}"/>
    <cellStyle name="Note 3 2 2 4 7 2" xfId="11922" xr:uid="{00000000-0005-0000-0000-0000D62E0000}"/>
    <cellStyle name="Note 3 2 2 4 7 2 2" xfId="11923" xr:uid="{00000000-0005-0000-0000-0000D72E0000}"/>
    <cellStyle name="Note 3 2 2 4 7 3" xfId="11924" xr:uid="{00000000-0005-0000-0000-0000D82E0000}"/>
    <cellStyle name="Note 3 2 2 4 8" xfId="11925" xr:uid="{00000000-0005-0000-0000-0000D92E0000}"/>
    <cellStyle name="Note 3 2 2 4 8 2" xfId="11926" xr:uid="{00000000-0005-0000-0000-0000DA2E0000}"/>
    <cellStyle name="Note 3 2 2 4 8 2 2" xfId="11927" xr:uid="{00000000-0005-0000-0000-0000DB2E0000}"/>
    <cellStyle name="Note 3 2 2 4 8 3" xfId="11928" xr:uid="{00000000-0005-0000-0000-0000DC2E0000}"/>
    <cellStyle name="Note 3 2 2 4 9" xfId="11929" xr:uid="{00000000-0005-0000-0000-0000DD2E0000}"/>
    <cellStyle name="Note 3 2 2 4 9 2" xfId="11930" xr:uid="{00000000-0005-0000-0000-0000DE2E0000}"/>
    <cellStyle name="Note 3 2 2 4 9 2 2" xfId="11931" xr:uid="{00000000-0005-0000-0000-0000DF2E0000}"/>
    <cellStyle name="Note 3 2 2 4 9 3" xfId="11932" xr:uid="{00000000-0005-0000-0000-0000E02E0000}"/>
    <cellStyle name="Note 3 2 2 5" xfId="11933" xr:uid="{00000000-0005-0000-0000-0000E12E0000}"/>
    <cellStyle name="Note 3 2 2 5 10" xfId="11934" xr:uid="{00000000-0005-0000-0000-0000E22E0000}"/>
    <cellStyle name="Note 3 2 2 5 10 2" xfId="11935" xr:uid="{00000000-0005-0000-0000-0000E32E0000}"/>
    <cellStyle name="Note 3 2 2 5 10 2 2" xfId="11936" xr:uid="{00000000-0005-0000-0000-0000E42E0000}"/>
    <cellStyle name="Note 3 2 2 5 10 3" xfId="11937" xr:uid="{00000000-0005-0000-0000-0000E52E0000}"/>
    <cellStyle name="Note 3 2 2 5 11" xfId="11938" xr:uid="{00000000-0005-0000-0000-0000E62E0000}"/>
    <cellStyle name="Note 3 2 2 5 11 2" xfId="11939" xr:uid="{00000000-0005-0000-0000-0000E72E0000}"/>
    <cellStyle name="Note 3 2 2 5 11 2 2" xfId="11940" xr:uid="{00000000-0005-0000-0000-0000E82E0000}"/>
    <cellStyle name="Note 3 2 2 5 11 3" xfId="11941" xr:uid="{00000000-0005-0000-0000-0000E92E0000}"/>
    <cellStyle name="Note 3 2 2 5 12" xfId="11942" xr:uid="{00000000-0005-0000-0000-0000EA2E0000}"/>
    <cellStyle name="Note 3 2 2 5 12 2" xfId="11943" xr:uid="{00000000-0005-0000-0000-0000EB2E0000}"/>
    <cellStyle name="Note 3 2 2 5 12 2 2" xfId="11944" xr:uid="{00000000-0005-0000-0000-0000EC2E0000}"/>
    <cellStyle name="Note 3 2 2 5 12 3" xfId="11945" xr:uid="{00000000-0005-0000-0000-0000ED2E0000}"/>
    <cellStyle name="Note 3 2 2 5 13" xfId="11946" xr:uid="{00000000-0005-0000-0000-0000EE2E0000}"/>
    <cellStyle name="Note 3 2 2 5 13 2" xfId="11947" xr:uid="{00000000-0005-0000-0000-0000EF2E0000}"/>
    <cellStyle name="Note 3 2 2 5 13 2 2" xfId="11948" xr:uid="{00000000-0005-0000-0000-0000F02E0000}"/>
    <cellStyle name="Note 3 2 2 5 13 3" xfId="11949" xr:uid="{00000000-0005-0000-0000-0000F12E0000}"/>
    <cellStyle name="Note 3 2 2 5 14" xfId="11950" xr:uid="{00000000-0005-0000-0000-0000F22E0000}"/>
    <cellStyle name="Note 3 2 2 5 14 2" xfId="11951" xr:uid="{00000000-0005-0000-0000-0000F32E0000}"/>
    <cellStyle name="Note 3 2 2 5 14 2 2" xfId="11952" xr:uid="{00000000-0005-0000-0000-0000F42E0000}"/>
    <cellStyle name="Note 3 2 2 5 14 3" xfId="11953" xr:uid="{00000000-0005-0000-0000-0000F52E0000}"/>
    <cellStyle name="Note 3 2 2 5 15" xfId="11954" xr:uid="{00000000-0005-0000-0000-0000F62E0000}"/>
    <cellStyle name="Note 3 2 2 5 15 2" xfId="11955" xr:uid="{00000000-0005-0000-0000-0000F72E0000}"/>
    <cellStyle name="Note 3 2 2 5 15 2 2" xfId="11956" xr:uid="{00000000-0005-0000-0000-0000F82E0000}"/>
    <cellStyle name="Note 3 2 2 5 15 3" xfId="11957" xr:uid="{00000000-0005-0000-0000-0000F92E0000}"/>
    <cellStyle name="Note 3 2 2 5 16" xfId="11958" xr:uid="{00000000-0005-0000-0000-0000FA2E0000}"/>
    <cellStyle name="Note 3 2 2 5 16 2" xfId="11959" xr:uid="{00000000-0005-0000-0000-0000FB2E0000}"/>
    <cellStyle name="Note 3 2 2 5 16 2 2" xfId="11960" xr:uid="{00000000-0005-0000-0000-0000FC2E0000}"/>
    <cellStyle name="Note 3 2 2 5 16 3" xfId="11961" xr:uid="{00000000-0005-0000-0000-0000FD2E0000}"/>
    <cellStyle name="Note 3 2 2 5 17" xfId="11962" xr:uid="{00000000-0005-0000-0000-0000FE2E0000}"/>
    <cellStyle name="Note 3 2 2 5 17 2" xfId="11963" xr:uid="{00000000-0005-0000-0000-0000FF2E0000}"/>
    <cellStyle name="Note 3 2 2 5 17 2 2" xfId="11964" xr:uid="{00000000-0005-0000-0000-0000002F0000}"/>
    <cellStyle name="Note 3 2 2 5 17 3" xfId="11965" xr:uid="{00000000-0005-0000-0000-0000012F0000}"/>
    <cellStyle name="Note 3 2 2 5 18" xfId="11966" xr:uid="{00000000-0005-0000-0000-0000022F0000}"/>
    <cellStyle name="Note 3 2 2 5 18 2" xfId="11967" xr:uid="{00000000-0005-0000-0000-0000032F0000}"/>
    <cellStyle name="Note 3 2 2 5 18 2 2" xfId="11968" xr:uid="{00000000-0005-0000-0000-0000042F0000}"/>
    <cellStyle name="Note 3 2 2 5 18 3" xfId="11969" xr:uid="{00000000-0005-0000-0000-0000052F0000}"/>
    <cellStyle name="Note 3 2 2 5 19" xfId="11970" xr:uid="{00000000-0005-0000-0000-0000062F0000}"/>
    <cellStyle name="Note 3 2 2 5 19 2" xfId="11971" xr:uid="{00000000-0005-0000-0000-0000072F0000}"/>
    <cellStyle name="Note 3 2 2 5 2" xfId="11972" xr:uid="{00000000-0005-0000-0000-0000082F0000}"/>
    <cellStyle name="Note 3 2 2 5 2 2" xfId="11973" xr:uid="{00000000-0005-0000-0000-0000092F0000}"/>
    <cellStyle name="Note 3 2 2 5 2 2 2" xfId="11974" xr:uid="{00000000-0005-0000-0000-00000A2F0000}"/>
    <cellStyle name="Note 3 2 2 5 2 3" xfId="11975" xr:uid="{00000000-0005-0000-0000-00000B2F0000}"/>
    <cellStyle name="Note 3 2 2 5 20" xfId="11976" xr:uid="{00000000-0005-0000-0000-00000C2F0000}"/>
    <cellStyle name="Note 3 2 2 5 3" xfId="11977" xr:uid="{00000000-0005-0000-0000-00000D2F0000}"/>
    <cellStyle name="Note 3 2 2 5 3 2" xfId="11978" xr:uid="{00000000-0005-0000-0000-00000E2F0000}"/>
    <cellStyle name="Note 3 2 2 5 3 2 2" xfId="11979" xr:uid="{00000000-0005-0000-0000-00000F2F0000}"/>
    <cellStyle name="Note 3 2 2 5 3 3" xfId="11980" xr:uid="{00000000-0005-0000-0000-0000102F0000}"/>
    <cellStyle name="Note 3 2 2 5 4" xfId="11981" xr:uid="{00000000-0005-0000-0000-0000112F0000}"/>
    <cellStyle name="Note 3 2 2 5 4 2" xfId="11982" xr:uid="{00000000-0005-0000-0000-0000122F0000}"/>
    <cellStyle name="Note 3 2 2 5 4 2 2" xfId="11983" xr:uid="{00000000-0005-0000-0000-0000132F0000}"/>
    <cellStyle name="Note 3 2 2 5 4 3" xfId="11984" xr:uid="{00000000-0005-0000-0000-0000142F0000}"/>
    <cellStyle name="Note 3 2 2 5 5" xfId="11985" xr:uid="{00000000-0005-0000-0000-0000152F0000}"/>
    <cellStyle name="Note 3 2 2 5 5 2" xfId="11986" xr:uid="{00000000-0005-0000-0000-0000162F0000}"/>
    <cellStyle name="Note 3 2 2 5 5 2 2" xfId="11987" xr:uid="{00000000-0005-0000-0000-0000172F0000}"/>
    <cellStyle name="Note 3 2 2 5 5 3" xfId="11988" xr:uid="{00000000-0005-0000-0000-0000182F0000}"/>
    <cellStyle name="Note 3 2 2 5 6" xfId="11989" xr:uid="{00000000-0005-0000-0000-0000192F0000}"/>
    <cellStyle name="Note 3 2 2 5 6 2" xfId="11990" xr:uid="{00000000-0005-0000-0000-00001A2F0000}"/>
    <cellStyle name="Note 3 2 2 5 6 2 2" xfId="11991" xr:uid="{00000000-0005-0000-0000-00001B2F0000}"/>
    <cellStyle name="Note 3 2 2 5 6 3" xfId="11992" xr:uid="{00000000-0005-0000-0000-00001C2F0000}"/>
    <cellStyle name="Note 3 2 2 5 7" xfId="11993" xr:uid="{00000000-0005-0000-0000-00001D2F0000}"/>
    <cellStyle name="Note 3 2 2 5 7 2" xfId="11994" xr:uid="{00000000-0005-0000-0000-00001E2F0000}"/>
    <cellStyle name="Note 3 2 2 5 7 2 2" xfId="11995" xr:uid="{00000000-0005-0000-0000-00001F2F0000}"/>
    <cellStyle name="Note 3 2 2 5 7 3" xfId="11996" xr:uid="{00000000-0005-0000-0000-0000202F0000}"/>
    <cellStyle name="Note 3 2 2 5 8" xfId="11997" xr:uid="{00000000-0005-0000-0000-0000212F0000}"/>
    <cellStyle name="Note 3 2 2 5 8 2" xfId="11998" xr:uid="{00000000-0005-0000-0000-0000222F0000}"/>
    <cellStyle name="Note 3 2 2 5 8 2 2" xfId="11999" xr:uid="{00000000-0005-0000-0000-0000232F0000}"/>
    <cellStyle name="Note 3 2 2 5 8 3" xfId="12000" xr:uid="{00000000-0005-0000-0000-0000242F0000}"/>
    <cellStyle name="Note 3 2 2 5 9" xfId="12001" xr:uid="{00000000-0005-0000-0000-0000252F0000}"/>
    <cellStyle name="Note 3 2 2 5 9 2" xfId="12002" xr:uid="{00000000-0005-0000-0000-0000262F0000}"/>
    <cellStyle name="Note 3 2 2 5 9 2 2" xfId="12003" xr:uid="{00000000-0005-0000-0000-0000272F0000}"/>
    <cellStyle name="Note 3 2 2 5 9 3" xfId="12004" xr:uid="{00000000-0005-0000-0000-0000282F0000}"/>
    <cellStyle name="Note 3 2 2 6" xfId="12005" xr:uid="{00000000-0005-0000-0000-0000292F0000}"/>
    <cellStyle name="Note 3 2 2 6 10" xfId="12006" xr:uid="{00000000-0005-0000-0000-00002A2F0000}"/>
    <cellStyle name="Note 3 2 2 6 10 2" xfId="12007" xr:uid="{00000000-0005-0000-0000-00002B2F0000}"/>
    <cellStyle name="Note 3 2 2 6 10 2 2" xfId="12008" xr:uid="{00000000-0005-0000-0000-00002C2F0000}"/>
    <cellStyle name="Note 3 2 2 6 10 3" xfId="12009" xr:uid="{00000000-0005-0000-0000-00002D2F0000}"/>
    <cellStyle name="Note 3 2 2 6 11" xfId="12010" xr:uid="{00000000-0005-0000-0000-00002E2F0000}"/>
    <cellStyle name="Note 3 2 2 6 11 2" xfId="12011" xr:uid="{00000000-0005-0000-0000-00002F2F0000}"/>
    <cellStyle name="Note 3 2 2 6 11 2 2" xfId="12012" xr:uid="{00000000-0005-0000-0000-0000302F0000}"/>
    <cellStyle name="Note 3 2 2 6 11 3" xfId="12013" xr:uid="{00000000-0005-0000-0000-0000312F0000}"/>
    <cellStyle name="Note 3 2 2 6 12" xfId="12014" xr:uid="{00000000-0005-0000-0000-0000322F0000}"/>
    <cellStyle name="Note 3 2 2 6 12 2" xfId="12015" xr:uid="{00000000-0005-0000-0000-0000332F0000}"/>
    <cellStyle name="Note 3 2 2 6 12 2 2" xfId="12016" xr:uid="{00000000-0005-0000-0000-0000342F0000}"/>
    <cellStyle name="Note 3 2 2 6 12 3" xfId="12017" xr:uid="{00000000-0005-0000-0000-0000352F0000}"/>
    <cellStyle name="Note 3 2 2 6 13" xfId="12018" xr:uid="{00000000-0005-0000-0000-0000362F0000}"/>
    <cellStyle name="Note 3 2 2 6 13 2" xfId="12019" xr:uid="{00000000-0005-0000-0000-0000372F0000}"/>
    <cellStyle name="Note 3 2 2 6 13 2 2" xfId="12020" xr:uid="{00000000-0005-0000-0000-0000382F0000}"/>
    <cellStyle name="Note 3 2 2 6 13 3" xfId="12021" xr:uid="{00000000-0005-0000-0000-0000392F0000}"/>
    <cellStyle name="Note 3 2 2 6 14" xfId="12022" xr:uid="{00000000-0005-0000-0000-00003A2F0000}"/>
    <cellStyle name="Note 3 2 2 6 14 2" xfId="12023" xr:uid="{00000000-0005-0000-0000-00003B2F0000}"/>
    <cellStyle name="Note 3 2 2 6 14 2 2" xfId="12024" xr:uid="{00000000-0005-0000-0000-00003C2F0000}"/>
    <cellStyle name="Note 3 2 2 6 14 3" xfId="12025" xr:uid="{00000000-0005-0000-0000-00003D2F0000}"/>
    <cellStyle name="Note 3 2 2 6 15" xfId="12026" xr:uid="{00000000-0005-0000-0000-00003E2F0000}"/>
    <cellStyle name="Note 3 2 2 6 15 2" xfId="12027" xr:uid="{00000000-0005-0000-0000-00003F2F0000}"/>
    <cellStyle name="Note 3 2 2 6 15 2 2" xfId="12028" xr:uid="{00000000-0005-0000-0000-0000402F0000}"/>
    <cellStyle name="Note 3 2 2 6 15 3" xfId="12029" xr:uid="{00000000-0005-0000-0000-0000412F0000}"/>
    <cellStyle name="Note 3 2 2 6 16" xfId="12030" xr:uid="{00000000-0005-0000-0000-0000422F0000}"/>
    <cellStyle name="Note 3 2 2 6 16 2" xfId="12031" xr:uid="{00000000-0005-0000-0000-0000432F0000}"/>
    <cellStyle name="Note 3 2 2 6 16 2 2" xfId="12032" xr:uid="{00000000-0005-0000-0000-0000442F0000}"/>
    <cellStyle name="Note 3 2 2 6 16 3" xfId="12033" xr:uid="{00000000-0005-0000-0000-0000452F0000}"/>
    <cellStyle name="Note 3 2 2 6 17" xfId="12034" xr:uid="{00000000-0005-0000-0000-0000462F0000}"/>
    <cellStyle name="Note 3 2 2 6 17 2" xfId="12035" xr:uid="{00000000-0005-0000-0000-0000472F0000}"/>
    <cellStyle name="Note 3 2 2 6 17 2 2" xfId="12036" xr:uid="{00000000-0005-0000-0000-0000482F0000}"/>
    <cellStyle name="Note 3 2 2 6 17 3" xfId="12037" xr:uid="{00000000-0005-0000-0000-0000492F0000}"/>
    <cellStyle name="Note 3 2 2 6 18" xfId="12038" xr:uid="{00000000-0005-0000-0000-00004A2F0000}"/>
    <cellStyle name="Note 3 2 2 6 18 2" xfId="12039" xr:uid="{00000000-0005-0000-0000-00004B2F0000}"/>
    <cellStyle name="Note 3 2 2 6 18 2 2" xfId="12040" xr:uid="{00000000-0005-0000-0000-00004C2F0000}"/>
    <cellStyle name="Note 3 2 2 6 18 3" xfId="12041" xr:uid="{00000000-0005-0000-0000-00004D2F0000}"/>
    <cellStyle name="Note 3 2 2 6 19" xfId="12042" xr:uid="{00000000-0005-0000-0000-00004E2F0000}"/>
    <cellStyle name="Note 3 2 2 6 19 2" xfId="12043" xr:uid="{00000000-0005-0000-0000-00004F2F0000}"/>
    <cellStyle name="Note 3 2 2 6 2" xfId="12044" xr:uid="{00000000-0005-0000-0000-0000502F0000}"/>
    <cellStyle name="Note 3 2 2 6 2 2" xfId="12045" xr:uid="{00000000-0005-0000-0000-0000512F0000}"/>
    <cellStyle name="Note 3 2 2 6 2 2 2" xfId="12046" xr:uid="{00000000-0005-0000-0000-0000522F0000}"/>
    <cellStyle name="Note 3 2 2 6 2 3" xfId="12047" xr:uid="{00000000-0005-0000-0000-0000532F0000}"/>
    <cellStyle name="Note 3 2 2 6 20" xfId="12048" xr:uid="{00000000-0005-0000-0000-0000542F0000}"/>
    <cellStyle name="Note 3 2 2 6 3" xfId="12049" xr:uid="{00000000-0005-0000-0000-0000552F0000}"/>
    <cellStyle name="Note 3 2 2 6 3 2" xfId="12050" xr:uid="{00000000-0005-0000-0000-0000562F0000}"/>
    <cellStyle name="Note 3 2 2 6 3 2 2" xfId="12051" xr:uid="{00000000-0005-0000-0000-0000572F0000}"/>
    <cellStyle name="Note 3 2 2 6 3 3" xfId="12052" xr:uid="{00000000-0005-0000-0000-0000582F0000}"/>
    <cellStyle name="Note 3 2 2 6 4" xfId="12053" xr:uid="{00000000-0005-0000-0000-0000592F0000}"/>
    <cellStyle name="Note 3 2 2 6 4 2" xfId="12054" xr:uid="{00000000-0005-0000-0000-00005A2F0000}"/>
    <cellStyle name="Note 3 2 2 6 4 2 2" xfId="12055" xr:uid="{00000000-0005-0000-0000-00005B2F0000}"/>
    <cellStyle name="Note 3 2 2 6 4 3" xfId="12056" xr:uid="{00000000-0005-0000-0000-00005C2F0000}"/>
    <cellStyle name="Note 3 2 2 6 5" xfId="12057" xr:uid="{00000000-0005-0000-0000-00005D2F0000}"/>
    <cellStyle name="Note 3 2 2 6 5 2" xfId="12058" xr:uid="{00000000-0005-0000-0000-00005E2F0000}"/>
    <cellStyle name="Note 3 2 2 6 5 2 2" xfId="12059" xr:uid="{00000000-0005-0000-0000-00005F2F0000}"/>
    <cellStyle name="Note 3 2 2 6 5 3" xfId="12060" xr:uid="{00000000-0005-0000-0000-0000602F0000}"/>
    <cellStyle name="Note 3 2 2 6 6" xfId="12061" xr:uid="{00000000-0005-0000-0000-0000612F0000}"/>
    <cellStyle name="Note 3 2 2 6 6 2" xfId="12062" xr:uid="{00000000-0005-0000-0000-0000622F0000}"/>
    <cellStyle name="Note 3 2 2 6 6 2 2" xfId="12063" xr:uid="{00000000-0005-0000-0000-0000632F0000}"/>
    <cellStyle name="Note 3 2 2 6 6 3" xfId="12064" xr:uid="{00000000-0005-0000-0000-0000642F0000}"/>
    <cellStyle name="Note 3 2 2 6 7" xfId="12065" xr:uid="{00000000-0005-0000-0000-0000652F0000}"/>
    <cellStyle name="Note 3 2 2 6 7 2" xfId="12066" xr:uid="{00000000-0005-0000-0000-0000662F0000}"/>
    <cellStyle name="Note 3 2 2 6 7 2 2" xfId="12067" xr:uid="{00000000-0005-0000-0000-0000672F0000}"/>
    <cellStyle name="Note 3 2 2 6 7 3" xfId="12068" xr:uid="{00000000-0005-0000-0000-0000682F0000}"/>
    <cellStyle name="Note 3 2 2 6 8" xfId="12069" xr:uid="{00000000-0005-0000-0000-0000692F0000}"/>
    <cellStyle name="Note 3 2 2 6 8 2" xfId="12070" xr:uid="{00000000-0005-0000-0000-00006A2F0000}"/>
    <cellStyle name="Note 3 2 2 6 8 2 2" xfId="12071" xr:uid="{00000000-0005-0000-0000-00006B2F0000}"/>
    <cellStyle name="Note 3 2 2 6 8 3" xfId="12072" xr:uid="{00000000-0005-0000-0000-00006C2F0000}"/>
    <cellStyle name="Note 3 2 2 6 9" xfId="12073" xr:uid="{00000000-0005-0000-0000-00006D2F0000}"/>
    <cellStyle name="Note 3 2 2 6 9 2" xfId="12074" xr:uid="{00000000-0005-0000-0000-00006E2F0000}"/>
    <cellStyle name="Note 3 2 2 6 9 2 2" xfId="12075" xr:uid="{00000000-0005-0000-0000-00006F2F0000}"/>
    <cellStyle name="Note 3 2 2 6 9 3" xfId="12076" xr:uid="{00000000-0005-0000-0000-0000702F0000}"/>
    <cellStyle name="Note 3 2 2 7" xfId="12077" xr:uid="{00000000-0005-0000-0000-0000712F0000}"/>
    <cellStyle name="Note 3 2 2 7 10" xfId="12078" xr:uid="{00000000-0005-0000-0000-0000722F0000}"/>
    <cellStyle name="Note 3 2 2 7 10 2" xfId="12079" xr:uid="{00000000-0005-0000-0000-0000732F0000}"/>
    <cellStyle name="Note 3 2 2 7 10 2 2" xfId="12080" xr:uid="{00000000-0005-0000-0000-0000742F0000}"/>
    <cellStyle name="Note 3 2 2 7 10 3" xfId="12081" xr:uid="{00000000-0005-0000-0000-0000752F0000}"/>
    <cellStyle name="Note 3 2 2 7 11" xfId="12082" xr:uid="{00000000-0005-0000-0000-0000762F0000}"/>
    <cellStyle name="Note 3 2 2 7 11 2" xfId="12083" xr:uid="{00000000-0005-0000-0000-0000772F0000}"/>
    <cellStyle name="Note 3 2 2 7 11 2 2" xfId="12084" xr:uid="{00000000-0005-0000-0000-0000782F0000}"/>
    <cellStyle name="Note 3 2 2 7 11 3" xfId="12085" xr:uid="{00000000-0005-0000-0000-0000792F0000}"/>
    <cellStyle name="Note 3 2 2 7 12" xfId="12086" xr:uid="{00000000-0005-0000-0000-00007A2F0000}"/>
    <cellStyle name="Note 3 2 2 7 12 2" xfId="12087" xr:uid="{00000000-0005-0000-0000-00007B2F0000}"/>
    <cellStyle name="Note 3 2 2 7 12 2 2" xfId="12088" xr:uid="{00000000-0005-0000-0000-00007C2F0000}"/>
    <cellStyle name="Note 3 2 2 7 12 3" xfId="12089" xr:uid="{00000000-0005-0000-0000-00007D2F0000}"/>
    <cellStyle name="Note 3 2 2 7 13" xfId="12090" xr:uid="{00000000-0005-0000-0000-00007E2F0000}"/>
    <cellStyle name="Note 3 2 2 7 13 2" xfId="12091" xr:uid="{00000000-0005-0000-0000-00007F2F0000}"/>
    <cellStyle name="Note 3 2 2 7 13 2 2" xfId="12092" xr:uid="{00000000-0005-0000-0000-0000802F0000}"/>
    <cellStyle name="Note 3 2 2 7 13 3" xfId="12093" xr:uid="{00000000-0005-0000-0000-0000812F0000}"/>
    <cellStyle name="Note 3 2 2 7 14" xfId="12094" xr:uid="{00000000-0005-0000-0000-0000822F0000}"/>
    <cellStyle name="Note 3 2 2 7 14 2" xfId="12095" xr:uid="{00000000-0005-0000-0000-0000832F0000}"/>
    <cellStyle name="Note 3 2 2 7 14 2 2" xfId="12096" xr:uid="{00000000-0005-0000-0000-0000842F0000}"/>
    <cellStyle name="Note 3 2 2 7 14 3" xfId="12097" xr:uid="{00000000-0005-0000-0000-0000852F0000}"/>
    <cellStyle name="Note 3 2 2 7 15" xfId="12098" xr:uid="{00000000-0005-0000-0000-0000862F0000}"/>
    <cellStyle name="Note 3 2 2 7 15 2" xfId="12099" xr:uid="{00000000-0005-0000-0000-0000872F0000}"/>
    <cellStyle name="Note 3 2 2 7 15 2 2" xfId="12100" xr:uid="{00000000-0005-0000-0000-0000882F0000}"/>
    <cellStyle name="Note 3 2 2 7 15 3" xfId="12101" xr:uid="{00000000-0005-0000-0000-0000892F0000}"/>
    <cellStyle name="Note 3 2 2 7 16" xfId="12102" xr:uid="{00000000-0005-0000-0000-00008A2F0000}"/>
    <cellStyle name="Note 3 2 2 7 16 2" xfId="12103" xr:uid="{00000000-0005-0000-0000-00008B2F0000}"/>
    <cellStyle name="Note 3 2 2 7 16 2 2" xfId="12104" xr:uid="{00000000-0005-0000-0000-00008C2F0000}"/>
    <cellStyle name="Note 3 2 2 7 16 3" xfId="12105" xr:uid="{00000000-0005-0000-0000-00008D2F0000}"/>
    <cellStyle name="Note 3 2 2 7 17" xfId="12106" xr:uid="{00000000-0005-0000-0000-00008E2F0000}"/>
    <cellStyle name="Note 3 2 2 7 17 2" xfId="12107" xr:uid="{00000000-0005-0000-0000-00008F2F0000}"/>
    <cellStyle name="Note 3 2 2 7 17 2 2" xfId="12108" xr:uid="{00000000-0005-0000-0000-0000902F0000}"/>
    <cellStyle name="Note 3 2 2 7 17 3" xfId="12109" xr:uid="{00000000-0005-0000-0000-0000912F0000}"/>
    <cellStyle name="Note 3 2 2 7 18" xfId="12110" xr:uid="{00000000-0005-0000-0000-0000922F0000}"/>
    <cellStyle name="Note 3 2 2 7 18 2" xfId="12111" xr:uid="{00000000-0005-0000-0000-0000932F0000}"/>
    <cellStyle name="Note 3 2 2 7 18 2 2" xfId="12112" xr:uid="{00000000-0005-0000-0000-0000942F0000}"/>
    <cellStyle name="Note 3 2 2 7 18 3" xfId="12113" xr:uid="{00000000-0005-0000-0000-0000952F0000}"/>
    <cellStyle name="Note 3 2 2 7 19" xfId="12114" xr:uid="{00000000-0005-0000-0000-0000962F0000}"/>
    <cellStyle name="Note 3 2 2 7 19 2" xfId="12115" xr:uid="{00000000-0005-0000-0000-0000972F0000}"/>
    <cellStyle name="Note 3 2 2 7 2" xfId="12116" xr:uid="{00000000-0005-0000-0000-0000982F0000}"/>
    <cellStyle name="Note 3 2 2 7 2 2" xfId="12117" xr:uid="{00000000-0005-0000-0000-0000992F0000}"/>
    <cellStyle name="Note 3 2 2 7 2 2 2" xfId="12118" xr:uid="{00000000-0005-0000-0000-00009A2F0000}"/>
    <cellStyle name="Note 3 2 2 7 2 3" xfId="12119" xr:uid="{00000000-0005-0000-0000-00009B2F0000}"/>
    <cellStyle name="Note 3 2 2 7 20" xfId="12120" xr:uid="{00000000-0005-0000-0000-00009C2F0000}"/>
    <cellStyle name="Note 3 2 2 7 3" xfId="12121" xr:uid="{00000000-0005-0000-0000-00009D2F0000}"/>
    <cellStyle name="Note 3 2 2 7 3 2" xfId="12122" xr:uid="{00000000-0005-0000-0000-00009E2F0000}"/>
    <cellStyle name="Note 3 2 2 7 3 2 2" xfId="12123" xr:uid="{00000000-0005-0000-0000-00009F2F0000}"/>
    <cellStyle name="Note 3 2 2 7 3 3" xfId="12124" xr:uid="{00000000-0005-0000-0000-0000A02F0000}"/>
    <cellStyle name="Note 3 2 2 7 4" xfId="12125" xr:uid="{00000000-0005-0000-0000-0000A12F0000}"/>
    <cellStyle name="Note 3 2 2 7 4 2" xfId="12126" xr:uid="{00000000-0005-0000-0000-0000A22F0000}"/>
    <cellStyle name="Note 3 2 2 7 4 2 2" xfId="12127" xr:uid="{00000000-0005-0000-0000-0000A32F0000}"/>
    <cellStyle name="Note 3 2 2 7 4 3" xfId="12128" xr:uid="{00000000-0005-0000-0000-0000A42F0000}"/>
    <cellStyle name="Note 3 2 2 7 5" xfId="12129" xr:uid="{00000000-0005-0000-0000-0000A52F0000}"/>
    <cellStyle name="Note 3 2 2 7 5 2" xfId="12130" xr:uid="{00000000-0005-0000-0000-0000A62F0000}"/>
    <cellStyle name="Note 3 2 2 7 5 2 2" xfId="12131" xr:uid="{00000000-0005-0000-0000-0000A72F0000}"/>
    <cellStyle name="Note 3 2 2 7 5 3" xfId="12132" xr:uid="{00000000-0005-0000-0000-0000A82F0000}"/>
    <cellStyle name="Note 3 2 2 7 6" xfId="12133" xr:uid="{00000000-0005-0000-0000-0000A92F0000}"/>
    <cellStyle name="Note 3 2 2 7 6 2" xfId="12134" xr:uid="{00000000-0005-0000-0000-0000AA2F0000}"/>
    <cellStyle name="Note 3 2 2 7 6 2 2" xfId="12135" xr:uid="{00000000-0005-0000-0000-0000AB2F0000}"/>
    <cellStyle name="Note 3 2 2 7 6 3" xfId="12136" xr:uid="{00000000-0005-0000-0000-0000AC2F0000}"/>
    <cellStyle name="Note 3 2 2 7 7" xfId="12137" xr:uid="{00000000-0005-0000-0000-0000AD2F0000}"/>
    <cellStyle name="Note 3 2 2 7 7 2" xfId="12138" xr:uid="{00000000-0005-0000-0000-0000AE2F0000}"/>
    <cellStyle name="Note 3 2 2 7 7 2 2" xfId="12139" xr:uid="{00000000-0005-0000-0000-0000AF2F0000}"/>
    <cellStyle name="Note 3 2 2 7 7 3" xfId="12140" xr:uid="{00000000-0005-0000-0000-0000B02F0000}"/>
    <cellStyle name="Note 3 2 2 7 8" xfId="12141" xr:uid="{00000000-0005-0000-0000-0000B12F0000}"/>
    <cellStyle name="Note 3 2 2 7 8 2" xfId="12142" xr:uid="{00000000-0005-0000-0000-0000B22F0000}"/>
    <cellStyle name="Note 3 2 2 7 8 2 2" xfId="12143" xr:uid="{00000000-0005-0000-0000-0000B32F0000}"/>
    <cellStyle name="Note 3 2 2 7 8 3" xfId="12144" xr:uid="{00000000-0005-0000-0000-0000B42F0000}"/>
    <cellStyle name="Note 3 2 2 7 9" xfId="12145" xr:uid="{00000000-0005-0000-0000-0000B52F0000}"/>
    <cellStyle name="Note 3 2 2 7 9 2" xfId="12146" xr:uid="{00000000-0005-0000-0000-0000B62F0000}"/>
    <cellStyle name="Note 3 2 2 7 9 2 2" xfId="12147" xr:uid="{00000000-0005-0000-0000-0000B72F0000}"/>
    <cellStyle name="Note 3 2 2 7 9 3" xfId="12148" xr:uid="{00000000-0005-0000-0000-0000B82F0000}"/>
    <cellStyle name="Note 3 2 2 8" xfId="12149" xr:uid="{00000000-0005-0000-0000-0000B92F0000}"/>
    <cellStyle name="Note 3 2 2 8 10" xfId="12150" xr:uid="{00000000-0005-0000-0000-0000BA2F0000}"/>
    <cellStyle name="Note 3 2 2 8 10 2" xfId="12151" xr:uid="{00000000-0005-0000-0000-0000BB2F0000}"/>
    <cellStyle name="Note 3 2 2 8 10 2 2" xfId="12152" xr:uid="{00000000-0005-0000-0000-0000BC2F0000}"/>
    <cellStyle name="Note 3 2 2 8 10 3" xfId="12153" xr:uid="{00000000-0005-0000-0000-0000BD2F0000}"/>
    <cellStyle name="Note 3 2 2 8 11" xfId="12154" xr:uid="{00000000-0005-0000-0000-0000BE2F0000}"/>
    <cellStyle name="Note 3 2 2 8 11 2" xfId="12155" xr:uid="{00000000-0005-0000-0000-0000BF2F0000}"/>
    <cellStyle name="Note 3 2 2 8 11 2 2" xfId="12156" xr:uid="{00000000-0005-0000-0000-0000C02F0000}"/>
    <cellStyle name="Note 3 2 2 8 11 3" xfId="12157" xr:uid="{00000000-0005-0000-0000-0000C12F0000}"/>
    <cellStyle name="Note 3 2 2 8 12" xfId="12158" xr:uid="{00000000-0005-0000-0000-0000C22F0000}"/>
    <cellStyle name="Note 3 2 2 8 12 2" xfId="12159" xr:uid="{00000000-0005-0000-0000-0000C32F0000}"/>
    <cellStyle name="Note 3 2 2 8 12 2 2" xfId="12160" xr:uid="{00000000-0005-0000-0000-0000C42F0000}"/>
    <cellStyle name="Note 3 2 2 8 12 3" xfId="12161" xr:uid="{00000000-0005-0000-0000-0000C52F0000}"/>
    <cellStyle name="Note 3 2 2 8 13" xfId="12162" xr:uid="{00000000-0005-0000-0000-0000C62F0000}"/>
    <cellStyle name="Note 3 2 2 8 13 2" xfId="12163" xr:uid="{00000000-0005-0000-0000-0000C72F0000}"/>
    <cellStyle name="Note 3 2 2 8 13 2 2" xfId="12164" xr:uid="{00000000-0005-0000-0000-0000C82F0000}"/>
    <cellStyle name="Note 3 2 2 8 13 3" xfId="12165" xr:uid="{00000000-0005-0000-0000-0000C92F0000}"/>
    <cellStyle name="Note 3 2 2 8 14" xfId="12166" xr:uid="{00000000-0005-0000-0000-0000CA2F0000}"/>
    <cellStyle name="Note 3 2 2 8 14 2" xfId="12167" xr:uid="{00000000-0005-0000-0000-0000CB2F0000}"/>
    <cellStyle name="Note 3 2 2 8 14 2 2" xfId="12168" xr:uid="{00000000-0005-0000-0000-0000CC2F0000}"/>
    <cellStyle name="Note 3 2 2 8 14 3" xfId="12169" xr:uid="{00000000-0005-0000-0000-0000CD2F0000}"/>
    <cellStyle name="Note 3 2 2 8 15" xfId="12170" xr:uid="{00000000-0005-0000-0000-0000CE2F0000}"/>
    <cellStyle name="Note 3 2 2 8 15 2" xfId="12171" xr:uid="{00000000-0005-0000-0000-0000CF2F0000}"/>
    <cellStyle name="Note 3 2 2 8 15 2 2" xfId="12172" xr:uid="{00000000-0005-0000-0000-0000D02F0000}"/>
    <cellStyle name="Note 3 2 2 8 15 3" xfId="12173" xr:uid="{00000000-0005-0000-0000-0000D12F0000}"/>
    <cellStyle name="Note 3 2 2 8 16" xfId="12174" xr:uid="{00000000-0005-0000-0000-0000D22F0000}"/>
    <cellStyle name="Note 3 2 2 8 16 2" xfId="12175" xr:uid="{00000000-0005-0000-0000-0000D32F0000}"/>
    <cellStyle name="Note 3 2 2 8 16 2 2" xfId="12176" xr:uid="{00000000-0005-0000-0000-0000D42F0000}"/>
    <cellStyle name="Note 3 2 2 8 16 3" xfId="12177" xr:uid="{00000000-0005-0000-0000-0000D52F0000}"/>
    <cellStyle name="Note 3 2 2 8 17" xfId="12178" xr:uid="{00000000-0005-0000-0000-0000D62F0000}"/>
    <cellStyle name="Note 3 2 2 8 17 2" xfId="12179" xr:uid="{00000000-0005-0000-0000-0000D72F0000}"/>
    <cellStyle name="Note 3 2 2 8 17 2 2" xfId="12180" xr:uid="{00000000-0005-0000-0000-0000D82F0000}"/>
    <cellStyle name="Note 3 2 2 8 17 3" xfId="12181" xr:uid="{00000000-0005-0000-0000-0000D92F0000}"/>
    <cellStyle name="Note 3 2 2 8 18" xfId="12182" xr:uid="{00000000-0005-0000-0000-0000DA2F0000}"/>
    <cellStyle name="Note 3 2 2 8 18 2" xfId="12183" xr:uid="{00000000-0005-0000-0000-0000DB2F0000}"/>
    <cellStyle name="Note 3 2 2 8 18 2 2" xfId="12184" xr:uid="{00000000-0005-0000-0000-0000DC2F0000}"/>
    <cellStyle name="Note 3 2 2 8 18 3" xfId="12185" xr:uid="{00000000-0005-0000-0000-0000DD2F0000}"/>
    <cellStyle name="Note 3 2 2 8 19" xfId="12186" xr:uid="{00000000-0005-0000-0000-0000DE2F0000}"/>
    <cellStyle name="Note 3 2 2 8 19 2" xfId="12187" xr:uid="{00000000-0005-0000-0000-0000DF2F0000}"/>
    <cellStyle name="Note 3 2 2 8 2" xfId="12188" xr:uid="{00000000-0005-0000-0000-0000E02F0000}"/>
    <cellStyle name="Note 3 2 2 8 2 2" xfId="12189" xr:uid="{00000000-0005-0000-0000-0000E12F0000}"/>
    <cellStyle name="Note 3 2 2 8 2 2 2" xfId="12190" xr:uid="{00000000-0005-0000-0000-0000E22F0000}"/>
    <cellStyle name="Note 3 2 2 8 2 3" xfId="12191" xr:uid="{00000000-0005-0000-0000-0000E32F0000}"/>
    <cellStyle name="Note 3 2 2 8 20" xfId="12192" xr:uid="{00000000-0005-0000-0000-0000E42F0000}"/>
    <cellStyle name="Note 3 2 2 8 3" xfId="12193" xr:uid="{00000000-0005-0000-0000-0000E52F0000}"/>
    <cellStyle name="Note 3 2 2 8 3 2" xfId="12194" xr:uid="{00000000-0005-0000-0000-0000E62F0000}"/>
    <cellStyle name="Note 3 2 2 8 3 2 2" xfId="12195" xr:uid="{00000000-0005-0000-0000-0000E72F0000}"/>
    <cellStyle name="Note 3 2 2 8 3 3" xfId="12196" xr:uid="{00000000-0005-0000-0000-0000E82F0000}"/>
    <cellStyle name="Note 3 2 2 8 4" xfId="12197" xr:uid="{00000000-0005-0000-0000-0000E92F0000}"/>
    <cellStyle name="Note 3 2 2 8 4 2" xfId="12198" xr:uid="{00000000-0005-0000-0000-0000EA2F0000}"/>
    <cellStyle name="Note 3 2 2 8 4 2 2" xfId="12199" xr:uid="{00000000-0005-0000-0000-0000EB2F0000}"/>
    <cellStyle name="Note 3 2 2 8 4 3" xfId="12200" xr:uid="{00000000-0005-0000-0000-0000EC2F0000}"/>
    <cellStyle name="Note 3 2 2 8 5" xfId="12201" xr:uid="{00000000-0005-0000-0000-0000ED2F0000}"/>
    <cellStyle name="Note 3 2 2 8 5 2" xfId="12202" xr:uid="{00000000-0005-0000-0000-0000EE2F0000}"/>
    <cellStyle name="Note 3 2 2 8 5 2 2" xfId="12203" xr:uid="{00000000-0005-0000-0000-0000EF2F0000}"/>
    <cellStyle name="Note 3 2 2 8 5 3" xfId="12204" xr:uid="{00000000-0005-0000-0000-0000F02F0000}"/>
    <cellStyle name="Note 3 2 2 8 6" xfId="12205" xr:uid="{00000000-0005-0000-0000-0000F12F0000}"/>
    <cellStyle name="Note 3 2 2 8 6 2" xfId="12206" xr:uid="{00000000-0005-0000-0000-0000F22F0000}"/>
    <cellStyle name="Note 3 2 2 8 6 2 2" xfId="12207" xr:uid="{00000000-0005-0000-0000-0000F32F0000}"/>
    <cellStyle name="Note 3 2 2 8 6 3" xfId="12208" xr:uid="{00000000-0005-0000-0000-0000F42F0000}"/>
    <cellStyle name="Note 3 2 2 8 7" xfId="12209" xr:uid="{00000000-0005-0000-0000-0000F52F0000}"/>
    <cellStyle name="Note 3 2 2 8 7 2" xfId="12210" xr:uid="{00000000-0005-0000-0000-0000F62F0000}"/>
    <cellStyle name="Note 3 2 2 8 7 2 2" xfId="12211" xr:uid="{00000000-0005-0000-0000-0000F72F0000}"/>
    <cellStyle name="Note 3 2 2 8 7 3" xfId="12212" xr:uid="{00000000-0005-0000-0000-0000F82F0000}"/>
    <cellStyle name="Note 3 2 2 8 8" xfId="12213" xr:uid="{00000000-0005-0000-0000-0000F92F0000}"/>
    <cellStyle name="Note 3 2 2 8 8 2" xfId="12214" xr:uid="{00000000-0005-0000-0000-0000FA2F0000}"/>
    <cellStyle name="Note 3 2 2 8 8 2 2" xfId="12215" xr:uid="{00000000-0005-0000-0000-0000FB2F0000}"/>
    <cellStyle name="Note 3 2 2 8 8 3" xfId="12216" xr:uid="{00000000-0005-0000-0000-0000FC2F0000}"/>
    <cellStyle name="Note 3 2 2 8 9" xfId="12217" xr:uid="{00000000-0005-0000-0000-0000FD2F0000}"/>
    <cellStyle name="Note 3 2 2 8 9 2" xfId="12218" xr:uid="{00000000-0005-0000-0000-0000FE2F0000}"/>
    <cellStyle name="Note 3 2 2 8 9 2 2" xfId="12219" xr:uid="{00000000-0005-0000-0000-0000FF2F0000}"/>
    <cellStyle name="Note 3 2 2 8 9 3" xfId="12220" xr:uid="{00000000-0005-0000-0000-000000300000}"/>
    <cellStyle name="Note 3 2 2 9" xfId="12221" xr:uid="{00000000-0005-0000-0000-000001300000}"/>
    <cellStyle name="Note 3 2 2 9 10" xfId="12222" xr:uid="{00000000-0005-0000-0000-000002300000}"/>
    <cellStyle name="Note 3 2 2 9 10 2" xfId="12223" xr:uid="{00000000-0005-0000-0000-000003300000}"/>
    <cellStyle name="Note 3 2 2 9 10 2 2" xfId="12224" xr:uid="{00000000-0005-0000-0000-000004300000}"/>
    <cellStyle name="Note 3 2 2 9 10 3" xfId="12225" xr:uid="{00000000-0005-0000-0000-000005300000}"/>
    <cellStyle name="Note 3 2 2 9 11" xfId="12226" xr:uid="{00000000-0005-0000-0000-000006300000}"/>
    <cellStyle name="Note 3 2 2 9 11 2" xfId="12227" xr:uid="{00000000-0005-0000-0000-000007300000}"/>
    <cellStyle name="Note 3 2 2 9 11 2 2" xfId="12228" xr:uid="{00000000-0005-0000-0000-000008300000}"/>
    <cellStyle name="Note 3 2 2 9 11 3" xfId="12229" xr:uid="{00000000-0005-0000-0000-000009300000}"/>
    <cellStyle name="Note 3 2 2 9 12" xfId="12230" xr:uid="{00000000-0005-0000-0000-00000A300000}"/>
    <cellStyle name="Note 3 2 2 9 12 2" xfId="12231" xr:uid="{00000000-0005-0000-0000-00000B300000}"/>
    <cellStyle name="Note 3 2 2 9 12 2 2" xfId="12232" xr:uid="{00000000-0005-0000-0000-00000C300000}"/>
    <cellStyle name="Note 3 2 2 9 12 3" xfId="12233" xr:uid="{00000000-0005-0000-0000-00000D300000}"/>
    <cellStyle name="Note 3 2 2 9 13" xfId="12234" xr:uid="{00000000-0005-0000-0000-00000E300000}"/>
    <cellStyle name="Note 3 2 2 9 13 2" xfId="12235" xr:uid="{00000000-0005-0000-0000-00000F300000}"/>
    <cellStyle name="Note 3 2 2 9 13 2 2" xfId="12236" xr:uid="{00000000-0005-0000-0000-000010300000}"/>
    <cellStyle name="Note 3 2 2 9 13 3" xfId="12237" xr:uid="{00000000-0005-0000-0000-000011300000}"/>
    <cellStyle name="Note 3 2 2 9 14" xfId="12238" xr:uid="{00000000-0005-0000-0000-000012300000}"/>
    <cellStyle name="Note 3 2 2 9 14 2" xfId="12239" xr:uid="{00000000-0005-0000-0000-000013300000}"/>
    <cellStyle name="Note 3 2 2 9 14 2 2" xfId="12240" xr:uid="{00000000-0005-0000-0000-000014300000}"/>
    <cellStyle name="Note 3 2 2 9 14 3" xfId="12241" xr:uid="{00000000-0005-0000-0000-000015300000}"/>
    <cellStyle name="Note 3 2 2 9 15" xfId="12242" xr:uid="{00000000-0005-0000-0000-000016300000}"/>
    <cellStyle name="Note 3 2 2 9 15 2" xfId="12243" xr:uid="{00000000-0005-0000-0000-000017300000}"/>
    <cellStyle name="Note 3 2 2 9 15 2 2" xfId="12244" xr:uid="{00000000-0005-0000-0000-000018300000}"/>
    <cellStyle name="Note 3 2 2 9 15 3" xfId="12245" xr:uid="{00000000-0005-0000-0000-000019300000}"/>
    <cellStyle name="Note 3 2 2 9 16" xfId="12246" xr:uid="{00000000-0005-0000-0000-00001A300000}"/>
    <cellStyle name="Note 3 2 2 9 16 2" xfId="12247" xr:uid="{00000000-0005-0000-0000-00001B300000}"/>
    <cellStyle name="Note 3 2 2 9 16 2 2" xfId="12248" xr:uid="{00000000-0005-0000-0000-00001C300000}"/>
    <cellStyle name="Note 3 2 2 9 16 3" xfId="12249" xr:uid="{00000000-0005-0000-0000-00001D300000}"/>
    <cellStyle name="Note 3 2 2 9 17" xfId="12250" xr:uid="{00000000-0005-0000-0000-00001E300000}"/>
    <cellStyle name="Note 3 2 2 9 17 2" xfId="12251" xr:uid="{00000000-0005-0000-0000-00001F300000}"/>
    <cellStyle name="Note 3 2 2 9 17 2 2" xfId="12252" xr:uid="{00000000-0005-0000-0000-000020300000}"/>
    <cellStyle name="Note 3 2 2 9 17 3" xfId="12253" xr:uid="{00000000-0005-0000-0000-000021300000}"/>
    <cellStyle name="Note 3 2 2 9 18" xfId="12254" xr:uid="{00000000-0005-0000-0000-000022300000}"/>
    <cellStyle name="Note 3 2 2 9 18 2" xfId="12255" xr:uid="{00000000-0005-0000-0000-000023300000}"/>
    <cellStyle name="Note 3 2 2 9 18 2 2" xfId="12256" xr:uid="{00000000-0005-0000-0000-000024300000}"/>
    <cellStyle name="Note 3 2 2 9 18 3" xfId="12257" xr:uid="{00000000-0005-0000-0000-000025300000}"/>
    <cellStyle name="Note 3 2 2 9 19" xfId="12258" xr:uid="{00000000-0005-0000-0000-000026300000}"/>
    <cellStyle name="Note 3 2 2 9 19 2" xfId="12259" xr:uid="{00000000-0005-0000-0000-000027300000}"/>
    <cellStyle name="Note 3 2 2 9 2" xfId="12260" xr:uid="{00000000-0005-0000-0000-000028300000}"/>
    <cellStyle name="Note 3 2 2 9 2 2" xfId="12261" xr:uid="{00000000-0005-0000-0000-000029300000}"/>
    <cellStyle name="Note 3 2 2 9 2 2 2" xfId="12262" xr:uid="{00000000-0005-0000-0000-00002A300000}"/>
    <cellStyle name="Note 3 2 2 9 2 3" xfId="12263" xr:uid="{00000000-0005-0000-0000-00002B300000}"/>
    <cellStyle name="Note 3 2 2 9 20" xfId="12264" xr:uid="{00000000-0005-0000-0000-00002C300000}"/>
    <cellStyle name="Note 3 2 2 9 3" xfId="12265" xr:uid="{00000000-0005-0000-0000-00002D300000}"/>
    <cellStyle name="Note 3 2 2 9 3 2" xfId="12266" xr:uid="{00000000-0005-0000-0000-00002E300000}"/>
    <cellStyle name="Note 3 2 2 9 3 2 2" xfId="12267" xr:uid="{00000000-0005-0000-0000-00002F300000}"/>
    <cellStyle name="Note 3 2 2 9 3 3" xfId="12268" xr:uid="{00000000-0005-0000-0000-000030300000}"/>
    <cellStyle name="Note 3 2 2 9 4" xfId="12269" xr:uid="{00000000-0005-0000-0000-000031300000}"/>
    <cellStyle name="Note 3 2 2 9 4 2" xfId="12270" xr:uid="{00000000-0005-0000-0000-000032300000}"/>
    <cellStyle name="Note 3 2 2 9 4 2 2" xfId="12271" xr:uid="{00000000-0005-0000-0000-000033300000}"/>
    <cellStyle name="Note 3 2 2 9 4 3" xfId="12272" xr:uid="{00000000-0005-0000-0000-000034300000}"/>
    <cellStyle name="Note 3 2 2 9 5" xfId="12273" xr:uid="{00000000-0005-0000-0000-000035300000}"/>
    <cellStyle name="Note 3 2 2 9 5 2" xfId="12274" xr:uid="{00000000-0005-0000-0000-000036300000}"/>
    <cellStyle name="Note 3 2 2 9 5 2 2" xfId="12275" xr:uid="{00000000-0005-0000-0000-000037300000}"/>
    <cellStyle name="Note 3 2 2 9 5 3" xfId="12276" xr:uid="{00000000-0005-0000-0000-000038300000}"/>
    <cellStyle name="Note 3 2 2 9 6" xfId="12277" xr:uid="{00000000-0005-0000-0000-000039300000}"/>
    <cellStyle name="Note 3 2 2 9 6 2" xfId="12278" xr:uid="{00000000-0005-0000-0000-00003A300000}"/>
    <cellStyle name="Note 3 2 2 9 6 2 2" xfId="12279" xr:uid="{00000000-0005-0000-0000-00003B300000}"/>
    <cellStyle name="Note 3 2 2 9 6 3" xfId="12280" xr:uid="{00000000-0005-0000-0000-00003C300000}"/>
    <cellStyle name="Note 3 2 2 9 7" xfId="12281" xr:uid="{00000000-0005-0000-0000-00003D300000}"/>
    <cellStyle name="Note 3 2 2 9 7 2" xfId="12282" xr:uid="{00000000-0005-0000-0000-00003E300000}"/>
    <cellStyle name="Note 3 2 2 9 7 2 2" xfId="12283" xr:uid="{00000000-0005-0000-0000-00003F300000}"/>
    <cellStyle name="Note 3 2 2 9 7 3" xfId="12284" xr:uid="{00000000-0005-0000-0000-000040300000}"/>
    <cellStyle name="Note 3 2 2 9 8" xfId="12285" xr:uid="{00000000-0005-0000-0000-000041300000}"/>
    <cellStyle name="Note 3 2 2 9 8 2" xfId="12286" xr:uid="{00000000-0005-0000-0000-000042300000}"/>
    <cellStyle name="Note 3 2 2 9 8 2 2" xfId="12287" xr:uid="{00000000-0005-0000-0000-000043300000}"/>
    <cellStyle name="Note 3 2 2 9 8 3" xfId="12288" xr:uid="{00000000-0005-0000-0000-000044300000}"/>
    <cellStyle name="Note 3 2 2 9 9" xfId="12289" xr:uid="{00000000-0005-0000-0000-000045300000}"/>
    <cellStyle name="Note 3 2 2 9 9 2" xfId="12290" xr:uid="{00000000-0005-0000-0000-000046300000}"/>
    <cellStyle name="Note 3 2 2 9 9 2 2" xfId="12291" xr:uid="{00000000-0005-0000-0000-000047300000}"/>
    <cellStyle name="Note 3 2 2 9 9 3" xfId="12292" xr:uid="{00000000-0005-0000-0000-000048300000}"/>
    <cellStyle name="Note 3 2 20" xfId="12293" xr:uid="{00000000-0005-0000-0000-000049300000}"/>
    <cellStyle name="Note 3 2 20 2" xfId="12294" xr:uid="{00000000-0005-0000-0000-00004A300000}"/>
    <cellStyle name="Note 3 2 20 2 2" xfId="12295" xr:uid="{00000000-0005-0000-0000-00004B300000}"/>
    <cellStyle name="Note 3 2 20 3" xfId="12296" xr:uid="{00000000-0005-0000-0000-00004C300000}"/>
    <cellStyle name="Note 3 2 21" xfId="12297" xr:uid="{00000000-0005-0000-0000-00004D300000}"/>
    <cellStyle name="Note 3 2 21 2" xfId="12298" xr:uid="{00000000-0005-0000-0000-00004E300000}"/>
    <cellStyle name="Note 3 2 21 2 2" xfId="12299" xr:uid="{00000000-0005-0000-0000-00004F300000}"/>
    <cellStyle name="Note 3 2 21 3" xfId="12300" xr:uid="{00000000-0005-0000-0000-000050300000}"/>
    <cellStyle name="Note 3 2 22" xfId="12301" xr:uid="{00000000-0005-0000-0000-000051300000}"/>
    <cellStyle name="Note 3 2 22 2" xfId="12302" xr:uid="{00000000-0005-0000-0000-000052300000}"/>
    <cellStyle name="Note 3 2 22 2 2" xfId="12303" xr:uid="{00000000-0005-0000-0000-000053300000}"/>
    <cellStyle name="Note 3 2 22 3" xfId="12304" xr:uid="{00000000-0005-0000-0000-000054300000}"/>
    <cellStyle name="Note 3 2 23" xfId="12305" xr:uid="{00000000-0005-0000-0000-000055300000}"/>
    <cellStyle name="Note 3 2 23 2" xfId="12306" xr:uid="{00000000-0005-0000-0000-000056300000}"/>
    <cellStyle name="Note 3 2 23 2 2" xfId="12307" xr:uid="{00000000-0005-0000-0000-000057300000}"/>
    <cellStyle name="Note 3 2 23 3" xfId="12308" xr:uid="{00000000-0005-0000-0000-000058300000}"/>
    <cellStyle name="Note 3 2 24" xfId="12309" xr:uid="{00000000-0005-0000-0000-000059300000}"/>
    <cellStyle name="Note 3 2 24 2" xfId="12310" xr:uid="{00000000-0005-0000-0000-00005A300000}"/>
    <cellStyle name="Note 3 2 24 2 2" xfId="12311" xr:uid="{00000000-0005-0000-0000-00005B300000}"/>
    <cellStyle name="Note 3 2 24 3" xfId="12312" xr:uid="{00000000-0005-0000-0000-00005C300000}"/>
    <cellStyle name="Note 3 2 25" xfId="12313" xr:uid="{00000000-0005-0000-0000-00005D300000}"/>
    <cellStyle name="Note 3 2 25 2" xfId="12314" xr:uid="{00000000-0005-0000-0000-00005E300000}"/>
    <cellStyle name="Note 3 2 25 2 2" xfId="12315" xr:uid="{00000000-0005-0000-0000-00005F300000}"/>
    <cellStyle name="Note 3 2 25 3" xfId="12316" xr:uid="{00000000-0005-0000-0000-000060300000}"/>
    <cellStyle name="Note 3 2 26" xfId="12317" xr:uid="{00000000-0005-0000-0000-000061300000}"/>
    <cellStyle name="Note 3 2 26 2" xfId="12318" xr:uid="{00000000-0005-0000-0000-000062300000}"/>
    <cellStyle name="Note 3 2 26 2 2" xfId="12319" xr:uid="{00000000-0005-0000-0000-000063300000}"/>
    <cellStyle name="Note 3 2 26 3" xfId="12320" xr:uid="{00000000-0005-0000-0000-000064300000}"/>
    <cellStyle name="Note 3 2 27" xfId="12321" xr:uid="{00000000-0005-0000-0000-000065300000}"/>
    <cellStyle name="Note 3 2 27 2" xfId="12322" xr:uid="{00000000-0005-0000-0000-000066300000}"/>
    <cellStyle name="Note 3 2 27 2 2" xfId="12323" xr:uid="{00000000-0005-0000-0000-000067300000}"/>
    <cellStyle name="Note 3 2 27 3" xfId="12324" xr:uid="{00000000-0005-0000-0000-000068300000}"/>
    <cellStyle name="Note 3 2 28" xfId="12325" xr:uid="{00000000-0005-0000-0000-000069300000}"/>
    <cellStyle name="Note 3 2 28 2" xfId="12326" xr:uid="{00000000-0005-0000-0000-00006A300000}"/>
    <cellStyle name="Note 3 2 28 2 2" xfId="12327" xr:uid="{00000000-0005-0000-0000-00006B300000}"/>
    <cellStyle name="Note 3 2 28 3" xfId="12328" xr:uid="{00000000-0005-0000-0000-00006C300000}"/>
    <cellStyle name="Note 3 2 29" xfId="12329" xr:uid="{00000000-0005-0000-0000-00006D300000}"/>
    <cellStyle name="Note 3 2 29 2" xfId="12330" xr:uid="{00000000-0005-0000-0000-00006E300000}"/>
    <cellStyle name="Note 3 2 29 2 2" xfId="12331" xr:uid="{00000000-0005-0000-0000-00006F300000}"/>
    <cellStyle name="Note 3 2 29 3" xfId="12332" xr:uid="{00000000-0005-0000-0000-000070300000}"/>
    <cellStyle name="Note 3 2 3" xfId="12333" xr:uid="{00000000-0005-0000-0000-000071300000}"/>
    <cellStyle name="Note 3 2 3 10" xfId="12334" xr:uid="{00000000-0005-0000-0000-000072300000}"/>
    <cellStyle name="Note 3 2 3 10 2" xfId="12335" xr:uid="{00000000-0005-0000-0000-000073300000}"/>
    <cellStyle name="Note 3 2 3 10 2 2" xfId="12336" xr:uid="{00000000-0005-0000-0000-000074300000}"/>
    <cellStyle name="Note 3 2 3 10 3" xfId="12337" xr:uid="{00000000-0005-0000-0000-000075300000}"/>
    <cellStyle name="Note 3 2 3 11" xfId="12338" xr:uid="{00000000-0005-0000-0000-000076300000}"/>
    <cellStyle name="Note 3 2 3 11 2" xfId="12339" xr:uid="{00000000-0005-0000-0000-000077300000}"/>
    <cellStyle name="Note 3 2 3 11 2 2" xfId="12340" xr:uid="{00000000-0005-0000-0000-000078300000}"/>
    <cellStyle name="Note 3 2 3 11 3" xfId="12341" xr:uid="{00000000-0005-0000-0000-000079300000}"/>
    <cellStyle name="Note 3 2 3 12" xfId="12342" xr:uid="{00000000-0005-0000-0000-00007A300000}"/>
    <cellStyle name="Note 3 2 3 12 2" xfId="12343" xr:uid="{00000000-0005-0000-0000-00007B300000}"/>
    <cellStyle name="Note 3 2 3 12 2 2" xfId="12344" xr:uid="{00000000-0005-0000-0000-00007C300000}"/>
    <cellStyle name="Note 3 2 3 12 3" xfId="12345" xr:uid="{00000000-0005-0000-0000-00007D300000}"/>
    <cellStyle name="Note 3 2 3 13" xfId="12346" xr:uid="{00000000-0005-0000-0000-00007E300000}"/>
    <cellStyle name="Note 3 2 3 13 2" xfId="12347" xr:uid="{00000000-0005-0000-0000-00007F300000}"/>
    <cellStyle name="Note 3 2 3 13 2 2" xfId="12348" xr:uid="{00000000-0005-0000-0000-000080300000}"/>
    <cellStyle name="Note 3 2 3 13 3" xfId="12349" xr:uid="{00000000-0005-0000-0000-000081300000}"/>
    <cellStyle name="Note 3 2 3 14" xfId="12350" xr:uid="{00000000-0005-0000-0000-000082300000}"/>
    <cellStyle name="Note 3 2 3 14 2" xfId="12351" xr:uid="{00000000-0005-0000-0000-000083300000}"/>
    <cellStyle name="Note 3 2 3 14 2 2" xfId="12352" xr:uid="{00000000-0005-0000-0000-000084300000}"/>
    <cellStyle name="Note 3 2 3 14 3" xfId="12353" xr:uid="{00000000-0005-0000-0000-000085300000}"/>
    <cellStyle name="Note 3 2 3 15" xfId="12354" xr:uid="{00000000-0005-0000-0000-000086300000}"/>
    <cellStyle name="Note 3 2 3 15 2" xfId="12355" xr:uid="{00000000-0005-0000-0000-000087300000}"/>
    <cellStyle name="Note 3 2 3 15 2 2" xfId="12356" xr:uid="{00000000-0005-0000-0000-000088300000}"/>
    <cellStyle name="Note 3 2 3 15 3" xfId="12357" xr:uid="{00000000-0005-0000-0000-000089300000}"/>
    <cellStyle name="Note 3 2 3 16" xfId="12358" xr:uid="{00000000-0005-0000-0000-00008A300000}"/>
    <cellStyle name="Note 3 2 3 16 2" xfId="12359" xr:uid="{00000000-0005-0000-0000-00008B300000}"/>
    <cellStyle name="Note 3 2 3 16 2 2" xfId="12360" xr:uid="{00000000-0005-0000-0000-00008C300000}"/>
    <cellStyle name="Note 3 2 3 16 3" xfId="12361" xr:uid="{00000000-0005-0000-0000-00008D300000}"/>
    <cellStyle name="Note 3 2 3 17" xfId="12362" xr:uid="{00000000-0005-0000-0000-00008E300000}"/>
    <cellStyle name="Note 3 2 3 17 2" xfId="12363" xr:uid="{00000000-0005-0000-0000-00008F300000}"/>
    <cellStyle name="Note 3 2 3 17 2 2" xfId="12364" xr:uid="{00000000-0005-0000-0000-000090300000}"/>
    <cellStyle name="Note 3 2 3 17 3" xfId="12365" xr:uid="{00000000-0005-0000-0000-000091300000}"/>
    <cellStyle name="Note 3 2 3 18" xfId="12366" xr:uid="{00000000-0005-0000-0000-000092300000}"/>
    <cellStyle name="Note 3 2 3 18 2" xfId="12367" xr:uid="{00000000-0005-0000-0000-000093300000}"/>
    <cellStyle name="Note 3 2 3 18 2 2" xfId="12368" xr:uid="{00000000-0005-0000-0000-000094300000}"/>
    <cellStyle name="Note 3 2 3 18 3" xfId="12369" xr:uid="{00000000-0005-0000-0000-000095300000}"/>
    <cellStyle name="Note 3 2 3 19" xfId="12370" xr:uid="{00000000-0005-0000-0000-000096300000}"/>
    <cellStyle name="Note 3 2 3 19 2" xfId="12371" xr:uid="{00000000-0005-0000-0000-000097300000}"/>
    <cellStyle name="Note 3 2 3 2" xfId="12372" xr:uid="{00000000-0005-0000-0000-000098300000}"/>
    <cellStyle name="Note 3 2 3 2 2" xfId="12373" xr:uid="{00000000-0005-0000-0000-000099300000}"/>
    <cellStyle name="Note 3 2 3 2 2 2" xfId="12374" xr:uid="{00000000-0005-0000-0000-00009A300000}"/>
    <cellStyle name="Note 3 2 3 2 3" xfId="12375" xr:uid="{00000000-0005-0000-0000-00009B300000}"/>
    <cellStyle name="Note 3 2 3 20" xfId="12376" xr:uid="{00000000-0005-0000-0000-00009C300000}"/>
    <cellStyle name="Note 3 2 3 3" xfId="12377" xr:uid="{00000000-0005-0000-0000-00009D300000}"/>
    <cellStyle name="Note 3 2 3 3 2" xfId="12378" xr:uid="{00000000-0005-0000-0000-00009E300000}"/>
    <cellStyle name="Note 3 2 3 3 2 2" xfId="12379" xr:uid="{00000000-0005-0000-0000-00009F300000}"/>
    <cellStyle name="Note 3 2 3 3 3" xfId="12380" xr:uid="{00000000-0005-0000-0000-0000A0300000}"/>
    <cellStyle name="Note 3 2 3 4" xfId="12381" xr:uid="{00000000-0005-0000-0000-0000A1300000}"/>
    <cellStyle name="Note 3 2 3 4 2" xfId="12382" xr:uid="{00000000-0005-0000-0000-0000A2300000}"/>
    <cellStyle name="Note 3 2 3 4 2 2" xfId="12383" xr:uid="{00000000-0005-0000-0000-0000A3300000}"/>
    <cellStyle name="Note 3 2 3 4 3" xfId="12384" xr:uid="{00000000-0005-0000-0000-0000A4300000}"/>
    <cellStyle name="Note 3 2 3 5" xfId="12385" xr:uid="{00000000-0005-0000-0000-0000A5300000}"/>
    <cellStyle name="Note 3 2 3 5 2" xfId="12386" xr:uid="{00000000-0005-0000-0000-0000A6300000}"/>
    <cellStyle name="Note 3 2 3 5 2 2" xfId="12387" xr:uid="{00000000-0005-0000-0000-0000A7300000}"/>
    <cellStyle name="Note 3 2 3 5 3" xfId="12388" xr:uid="{00000000-0005-0000-0000-0000A8300000}"/>
    <cellStyle name="Note 3 2 3 6" xfId="12389" xr:uid="{00000000-0005-0000-0000-0000A9300000}"/>
    <cellStyle name="Note 3 2 3 6 2" xfId="12390" xr:uid="{00000000-0005-0000-0000-0000AA300000}"/>
    <cellStyle name="Note 3 2 3 6 2 2" xfId="12391" xr:uid="{00000000-0005-0000-0000-0000AB300000}"/>
    <cellStyle name="Note 3 2 3 6 3" xfId="12392" xr:uid="{00000000-0005-0000-0000-0000AC300000}"/>
    <cellStyle name="Note 3 2 3 7" xfId="12393" xr:uid="{00000000-0005-0000-0000-0000AD300000}"/>
    <cellStyle name="Note 3 2 3 7 2" xfId="12394" xr:uid="{00000000-0005-0000-0000-0000AE300000}"/>
    <cellStyle name="Note 3 2 3 7 2 2" xfId="12395" xr:uid="{00000000-0005-0000-0000-0000AF300000}"/>
    <cellStyle name="Note 3 2 3 7 3" xfId="12396" xr:uid="{00000000-0005-0000-0000-0000B0300000}"/>
    <cellStyle name="Note 3 2 3 8" xfId="12397" xr:uid="{00000000-0005-0000-0000-0000B1300000}"/>
    <cellStyle name="Note 3 2 3 8 2" xfId="12398" xr:uid="{00000000-0005-0000-0000-0000B2300000}"/>
    <cellStyle name="Note 3 2 3 8 2 2" xfId="12399" xr:uid="{00000000-0005-0000-0000-0000B3300000}"/>
    <cellStyle name="Note 3 2 3 8 3" xfId="12400" xr:uid="{00000000-0005-0000-0000-0000B4300000}"/>
    <cellStyle name="Note 3 2 3 9" xfId="12401" xr:uid="{00000000-0005-0000-0000-0000B5300000}"/>
    <cellStyle name="Note 3 2 3 9 2" xfId="12402" xr:uid="{00000000-0005-0000-0000-0000B6300000}"/>
    <cellStyle name="Note 3 2 3 9 2 2" xfId="12403" xr:uid="{00000000-0005-0000-0000-0000B7300000}"/>
    <cellStyle name="Note 3 2 3 9 3" xfId="12404" xr:uid="{00000000-0005-0000-0000-0000B8300000}"/>
    <cellStyle name="Note 3 2 30" xfId="12405" xr:uid="{00000000-0005-0000-0000-0000B9300000}"/>
    <cellStyle name="Note 3 2 30 2" xfId="12406" xr:uid="{00000000-0005-0000-0000-0000BA300000}"/>
    <cellStyle name="Note 3 2 30 2 2" xfId="12407" xr:uid="{00000000-0005-0000-0000-0000BB300000}"/>
    <cellStyle name="Note 3 2 30 3" xfId="12408" xr:uid="{00000000-0005-0000-0000-0000BC300000}"/>
    <cellStyle name="Note 3 2 31" xfId="12409" xr:uid="{00000000-0005-0000-0000-0000BD300000}"/>
    <cellStyle name="Note 3 2 31 2" xfId="12410" xr:uid="{00000000-0005-0000-0000-0000BE300000}"/>
    <cellStyle name="Note 3 2 31 2 2" xfId="12411" xr:uid="{00000000-0005-0000-0000-0000BF300000}"/>
    <cellStyle name="Note 3 2 31 3" xfId="12412" xr:uid="{00000000-0005-0000-0000-0000C0300000}"/>
    <cellStyle name="Note 3 2 32" xfId="12413" xr:uid="{00000000-0005-0000-0000-0000C1300000}"/>
    <cellStyle name="Note 3 2 32 2" xfId="12414" xr:uid="{00000000-0005-0000-0000-0000C2300000}"/>
    <cellStyle name="Note 3 2 33" xfId="12415" xr:uid="{00000000-0005-0000-0000-0000C3300000}"/>
    <cellStyle name="Note 3 2 33 2" xfId="12416" xr:uid="{00000000-0005-0000-0000-0000C4300000}"/>
    <cellStyle name="Note 3 2 4" xfId="12417" xr:uid="{00000000-0005-0000-0000-0000C5300000}"/>
    <cellStyle name="Note 3 2 4 10" xfId="12418" xr:uid="{00000000-0005-0000-0000-0000C6300000}"/>
    <cellStyle name="Note 3 2 4 10 2" xfId="12419" xr:uid="{00000000-0005-0000-0000-0000C7300000}"/>
    <cellStyle name="Note 3 2 4 10 2 2" xfId="12420" xr:uid="{00000000-0005-0000-0000-0000C8300000}"/>
    <cellStyle name="Note 3 2 4 10 3" xfId="12421" xr:uid="{00000000-0005-0000-0000-0000C9300000}"/>
    <cellStyle name="Note 3 2 4 11" xfId="12422" xr:uid="{00000000-0005-0000-0000-0000CA300000}"/>
    <cellStyle name="Note 3 2 4 11 2" xfId="12423" xr:uid="{00000000-0005-0000-0000-0000CB300000}"/>
    <cellStyle name="Note 3 2 4 11 2 2" xfId="12424" xr:uid="{00000000-0005-0000-0000-0000CC300000}"/>
    <cellStyle name="Note 3 2 4 11 3" xfId="12425" xr:uid="{00000000-0005-0000-0000-0000CD300000}"/>
    <cellStyle name="Note 3 2 4 12" xfId="12426" xr:uid="{00000000-0005-0000-0000-0000CE300000}"/>
    <cellStyle name="Note 3 2 4 12 2" xfId="12427" xr:uid="{00000000-0005-0000-0000-0000CF300000}"/>
    <cellStyle name="Note 3 2 4 12 2 2" xfId="12428" xr:uid="{00000000-0005-0000-0000-0000D0300000}"/>
    <cellStyle name="Note 3 2 4 12 3" xfId="12429" xr:uid="{00000000-0005-0000-0000-0000D1300000}"/>
    <cellStyle name="Note 3 2 4 13" xfId="12430" xr:uid="{00000000-0005-0000-0000-0000D2300000}"/>
    <cellStyle name="Note 3 2 4 13 2" xfId="12431" xr:uid="{00000000-0005-0000-0000-0000D3300000}"/>
    <cellStyle name="Note 3 2 4 13 2 2" xfId="12432" xr:uid="{00000000-0005-0000-0000-0000D4300000}"/>
    <cellStyle name="Note 3 2 4 13 3" xfId="12433" xr:uid="{00000000-0005-0000-0000-0000D5300000}"/>
    <cellStyle name="Note 3 2 4 14" xfId="12434" xr:uid="{00000000-0005-0000-0000-0000D6300000}"/>
    <cellStyle name="Note 3 2 4 14 2" xfId="12435" xr:uid="{00000000-0005-0000-0000-0000D7300000}"/>
    <cellStyle name="Note 3 2 4 14 2 2" xfId="12436" xr:uid="{00000000-0005-0000-0000-0000D8300000}"/>
    <cellStyle name="Note 3 2 4 14 3" xfId="12437" xr:uid="{00000000-0005-0000-0000-0000D9300000}"/>
    <cellStyle name="Note 3 2 4 15" xfId="12438" xr:uid="{00000000-0005-0000-0000-0000DA300000}"/>
    <cellStyle name="Note 3 2 4 15 2" xfId="12439" xr:uid="{00000000-0005-0000-0000-0000DB300000}"/>
    <cellStyle name="Note 3 2 4 15 2 2" xfId="12440" xr:uid="{00000000-0005-0000-0000-0000DC300000}"/>
    <cellStyle name="Note 3 2 4 15 3" xfId="12441" xr:uid="{00000000-0005-0000-0000-0000DD300000}"/>
    <cellStyle name="Note 3 2 4 16" xfId="12442" xr:uid="{00000000-0005-0000-0000-0000DE300000}"/>
    <cellStyle name="Note 3 2 4 16 2" xfId="12443" xr:uid="{00000000-0005-0000-0000-0000DF300000}"/>
    <cellStyle name="Note 3 2 4 16 2 2" xfId="12444" xr:uid="{00000000-0005-0000-0000-0000E0300000}"/>
    <cellStyle name="Note 3 2 4 16 3" xfId="12445" xr:uid="{00000000-0005-0000-0000-0000E1300000}"/>
    <cellStyle name="Note 3 2 4 17" xfId="12446" xr:uid="{00000000-0005-0000-0000-0000E2300000}"/>
    <cellStyle name="Note 3 2 4 17 2" xfId="12447" xr:uid="{00000000-0005-0000-0000-0000E3300000}"/>
    <cellStyle name="Note 3 2 4 17 2 2" xfId="12448" xr:uid="{00000000-0005-0000-0000-0000E4300000}"/>
    <cellStyle name="Note 3 2 4 17 3" xfId="12449" xr:uid="{00000000-0005-0000-0000-0000E5300000}"/>
    <cellStyle name="Note 3 2 4 18" xfId="12450" xr:uid="{00000000-0005-0000-0000-0000E6300000}"/>
    <cellStyle name="Note 3 2 4 18 2" xfId="12451" xr:uid="{00000000-0005-0000-0000-0000E7300000}"/>
    <cellStyle name="Note 3 2 4 18 2 2" xfId="12452" xr:uid="{00000000-0005-0000-0000-0000E8300000}"/>
    <cellStyle name="Note 3 2 4 18 3" xfId="12453" xr:uid="{00000000-0005-0000-0000-0000E9300000}"/>
    <cellStyle name="Note 3 2 4 19" xfId="12454" xr:uid="{00000000-0005-0000-0000-0000EA300000}"/>
    <cellStyle name="Note 3 2 4 19 2" xfId="12455" xr:uid="{00000000-0005-0000-0000-0000EB300000}"/>
    <cellStyle name="Note 3 2 4 2" xfId="12456" xr:uid="{00000000-0005-0000-0000-0000EC300000}"/>
    <cellStyle name="Note 3 2 4 2 2" xfId="12457" xr:uid="{00000000-0005-0000-0000-0000ED300000}"/>
    <cellStyle name="Note 3 2 4 2 2 2" xfId="12458" xr:uid="{00000000-0005-0000-0000-0000EE300000}"/>
    <cellStyle name="Note 3 2 4 2 3" xfId="12459" xr:uid="{00000000-0005-0000-0000-0000EF300000}"/>
    <cellStyle name="Note 3 2 4 20" xfId="12460" xr:uid="{00000000-0005-0000-0000-0000F0300000}"/>
    <cellStyle name="Note 3 2 4 3" xfId="12461" xr:uid="{00000000-0005-0000-0000-0000F1300000}"/>
    <cellStyle name="Note 3 2 4 3 2" xfId="12462" xr:uid="{00000000-0005-0000-0000-0000F2300000}"/>
    <cellStyle name="Note 3 2 4 3 2 2" xfId="12463" xr:uid="{00000000-0005-0000-0000-0000F3300000}"/>
    <cellStyle name="Note 3 2 4 3 3" xfId="12464" xr:uid="{00000000-0005-0000-0000-0000F4300000}"/>
    <cellStyle name="Note 3 2 4 4" xfId="12465" xr:uid="{00000000-0005-0000-0000-0000F5300000}"/>
    <cellStyle name="Note 3 2 4 4 2" xfId="12466" xr:uid="{00000000-0005-0000-0000-0000F6300000}"/>
    <cellStyle name="Note 3 2 4 4 2 2" xfId="12467" xr:uid="{00000000-0005-0000-0000-0000F7300000}"/>
    <cellStyle name="Note 3 2 4 4 3" xfId="12468" xr:uid="{00000000-0005-0000-0000-0000F8300000}"/>
    <cellStyle name="Note 3 2 4 5" xfId="12469" xr:uid="{00000000-0005-0000-0000-0000F9300000}"/>
    <cellStyle name="Note 3 2 4 5 2" xfId="12470" xr:uid="{00000000-0005-0000-0000-0000FA300000}"/>
    <cellStyle name="Note 3 2 4 5 2 2" xfId="12471" xr:uid="{00000000-0005-0000-0000-0000FB300000}"/>
    <cellStyle name="Note 3 2 4 5 3" xfId="12472" xr:uid="{00000000-0005-0000-0000-0000FC300000}"/>
    <cellStyle name="Note 3 2 4 6" xfId="12473" xr:uid="{00000000-0005-0000-0000-0000FD300000}"/>
    <cellStyle name="Note 3 2 4 6 2" xfId="12474" xr:uid="{00000000-0005-0000-0000-0000FE300000}"/>
    <cellStyle name="Note 3 2 4 6 2 2" xfId="12475" xr:uid="{00000000-0005-0000-0000-0000FF300000}"/>
    <cellStyle name="Note 3 2 4 6 3" xfId="12476" xr:uid="{00000000-0005-0000-0000-000000310000}"/>
    <cellStyle name="Note 3 2 4 7" xfId="12477" xr:uid="{00000000-0005-0000-0000-000001310000}"/>
    <cellStyle name="Note 3 2 4 7 2" xfId="12478" xr:uid="{00000000-0005-0000-0000-000002310000}"/>
    <cellStyle name="Note 3 2 4 7 2 2" xfId="12479" xr:uid="{00000000-0005-0000-0000-000003310000}"/>
    <cellStyle name="Note 3 2 4 7 3" xfId="12480" xr:uid="{00000000-0005-0000-0000-000004310000}"/>
    <cellStyle name="Note 3 2 4 8" xfId="12481" xr:uid="{00000000-0005-0000-0000-000005310000}"/>
    <cellStyle name="Note 3 2 4 8 2" xfId="12482" xr:uid="{00000000-0005-0000-0000-000006310000}"/>
    <cellStyle name="Note 3 2 4 8 2 2" xfId="12483" xr:uid="{00000000-0005-0000-0000-000007310000}"/>
    <cellStyle name="Note 3 2 4 8 3" xfId="12484" xr:uid="{00000000-0005-0000-0000-000008310000}"/>
    <cellStyle name="Note 3 2 4 9" xfId="12485" xr:uid="{00000000-0005-0000-0000-000009310000}"/>
    <cellStyle name="Note 3 2 4 9 2" xfId="12486" xr:uid="{00000000-0005-0000-0000-00000A310000}"/>
    <cellStyle name="Note 3 2 4 9 2 2" xfId="12487" xr:uid="{00000000-0005-0000-0000-00000B310000}"/>
    <cellStyle name="Note 3 2 4 9 3" xfId="12488" xr:uid="{00000000-0005-0000-0000-00000C310000}"/>
    <cellStyle name="Note 3 2 5" xfId="12489" xr:uid="{00000000-0005-0000-0000-00000D310000}"/>
    <cellStyle name="Note 3 2 5 10" xfId="12490" xr:uid="{00000000-0005-0000-0000-00000E310000}"/>
    <cellStyle name="Note 3 2 5 10 2" xfId="12491" xr:uid="{00000000-0005-0000-0000-00000F310000}"/>
    <cellStyle name="Note 3 2 5 10 2 2" xfId="12492" xr:uid="{00000000-0005-0000-0000-000010310000}"/>
    <cellStyle name="Note 3 2 5 10 3" xfId="12493" xr:uid="{00000000-0005-0000-0000-000011310000}"/>
    <cellStyle name="Note 3 2 5 11" xfId="12494" xr:uid="{00000000-0005-0000-0000-000012310000}"/>
    <cellStyle name="Note 3 2 5 11 2" xfId="12495" xr:uid="{00000000-0005-0000-0000-000013310000}"/>
    <cellStyle name="Note 3 2 5 11 2 2" xfId="12496" xr:uid="{00000000-0005-0000-0000-000014310000}"/>
    <cellStyle name="Note 3 2 5 11 3" xfId="12497" xr:uid="{00000000-0005-0000-0000-000015310000}"/>
    <cellStyle name="Note 3 2 5 12" xfId="12498" xr:uid="{00000000-0005-0000-0000-000016310000}"/>
    <cellStyle name="Note 3 2 5 12 2" xfId="12499" xr:uid="{00000000-0005-0000-0000-000017310000}"/>
    <cellStyle name="Note 3 2 5 12 2 2" xfId="12500" xr:uid="{00000000-0005-0000-0000-000018310000}"/>
    <cellStyle name="Note 3 2 5 12 3" xfId="12501" xr:uid="{00000000-0005-0000-0000-000019310000}"/>
    <cellStyle name="Note 3 2 5 13" xfId="12502" xr:uid="{00000000-0005-0000-0000-00001A310000}"/>
    <cellStyle name="Note 3 2 5 13 2" xfId="12503" xr:uid="{00000000-0005-0000-0000-00001B310000}"/>
    <cellStyle name="Note 3 2 5 13 2 2" xfId="12504" xr:uid="{00000000-0005-0000-0000-00001C310000}"/>
    <cellStyle name="Note 3 2 5 13 3" xfId="12505" xr:uid="{00000000-0005-0000-0000-00001D310000}"/>
    <cellStyle name="Note 3 2 5 14" xfId="12506" xr:uid="{00000000-0005-0000-0000-00001E310000}"/>
    <cellStyle name="Note 3 2 5 14 2" xfId="12507" xr:uid="{00000000-0005-0000-0000-00001F310000}"/>
    <cellStyle name="Note 3 2 5 14 2 2" xfId="12508" xr:uid="{00000000-0005-0000-0000-000020310000}"/>
    <cellStyle name="Note 3 2 5 14 3" xfId="12509" xr:uid="{00000000-0005-0000-0000-000021310000}"/>
    <cellStyle name="Note 3 2 5 15" xfId="12510" xr:uid="{00000000-0005-0000-0000-000022310000}"/>
    <cellStyle name="Note 3 2 5 15 2" xfId="12511" xr:uid="{00000000-0005-0000-0000-000023310000}"/>
    <cellStyle name="Note 3 2 5 15 2 2" xfId="12512" xr:uid="{00000000-0005-0000-0000-000024310000}"/>
    <cellStyle name="Note 3 2 5 15 3" xfId="12513" xr:uid="{00000000-0005-0000-0000-000025310000}"/>
    <cellStyle name="Note 3 2 5 16" xfId="12514" xr:uid="{00000000-0005-0000-0000-000026310000}"/>
    <cellStyle name="Note 3 2 5 16 2" xfId="12515" xr:uid="{00000000-0005-0000-0000-000027310000}"/>
    <cellStyle name="Note 3 2 5 16 2 2" xfId="12516" xr:uid="{00000000-0005-0000-0000-000028310000}"/>
    <cellStyle name="Note 3 2 5 16 3" xfId="12517" xr:uid="{00000000-0005-0000-0000-000029310000}"/>
    <cellStyle name="Note 3 2 5 17" xfId="12518" xr:uid="{00000000-0005-0000-0000-00002A310000}"/>
    <cellStyle name="Note 3 2 5 17 2" xfId="12519" xr:uid="{00000000-0005-0000-0000-00002B310000}"/>
    <cellStyle name="Note 3 2 5 17 2 2" xfId="12520" xr:uid="{00000000-0005-0000-0000-00002C310000}"/>
    <cellStyle name="Note 3 2 5 17 3" xfId="12521" xr:uid="{00000000-0005-0000-0000-00002D310000}"/>
    <cellStyle name="Note 3 2 5 18" xfId="12522" xr:uid="{00000000-0005-0000-0000-00002E310000}"/>
    <cellStyle name="Note 3 2 5 18 2" xfId="12523" xr:uid="{00000000-0005-0000-0000-00002F310000}"/>
    <cellStyle name="Note 3 2 5 18 2 2" xfId="12524" xr:uid="{00000000-0005-0000-0000-000030310000}"/>
    <cellStyle name="Note 3 2 5 18 3" xfId="12525" xr:uid="{00000000-0005-0000-0000-000031310000}"/>
    <cellStyle name="Note 3 2 5 19" xfId="12526" xr:uid="{00000000-0005-0000-0000-000032310000}"/>
    <cellStyle name="Note 3 2 5 19 2" xfId="12527" xr:uid="{00000000-0005-0000-0000-000033310000}"/>
    <cellStyle name="Note 3 2 5 2" xfId="12528" xr:uid="{00000000-0005-0000-0000-000034310000}"/>
    <cellStyle name="Note 3 2 5 2 2" xfId="12529" xr:uid="{00000000-0005-0000-0000-000035310000}"/>
    <cellStyle name="Note 3 2 5 2 2 2" xfId="12530" xr:uid="{00000000-0005-0000-0000-000036310000}"/>
    <cellStyle name="Note 3 2 5 2 3" xfId="12531" xr:uid="{00000000-0005-0000-0000-000037310000}"/>
    <cellStyle name="Note 3 2 5 20" xfId="12532" xr:uid="{00000000-0005-0000-0000-000038310000}"/>
    <cellStyle name="Note 3 2 5 3" xfId="12533" xr:uid="{00000000-0005-0000-0000-000039310000}"/>
    <cellStyle name="Note 3 2 5 3 2" xfId="12534" xr:uid="{00000000-0005-0000-0000-00003A310000}"/>
    <cellStyle name="Note 3 2 5 3 2 2" xfId="12535" xr:uid="{00000000-0005-0000-0000-00003B310000}"/>
    <cellStyle name="Note 3 2 5 3 3" xfId="12536" xr:uid="{00000000-0005-0000-0000-00003C310000}"/>
    <cellStyle name="Note 3 2 5 4" xfId="12537" xr:uid="{00000000-0005-0000-0000-00003D310000}"/>
    <cellStyle name="Note 3 2 5 4 2" xfId="12538" xr:uid="{00000000-0005-0000-0000-00003E310000}"/>
    <cellStyle name="Note 3 2 5 4 2 2" xfId="12539" xr:uid="{00000000-0005-0000-0000-00003F310000}"/>
    <cellStyle name="Note 3 2 5 4 3" xfId="12540" xr:uid="{00000000-0005-0000-0000-000040310000}"/>
    <cellStyle name="Note 3 2 5 5" xfId="12541" xr:uid="{00000000-0005-0000-0000-000041310000}"/>
    <cellStyle name="Note 3 2 5 5 2" xfId="12542" xr:uid="{00000000-0005-0000-0000-000042310000}"/>
    <cellStyle name="Note 3 2 5 5 2 2" xfId="12543" xr:uid="{00000000-0005-0000-0000-000043310000}"/>
    <cellStyle name="Note 3 2 5 5 3" xfId="12544" xr:uid="{00000000-0005-0000-0000-000044310000}"/>
    <cellStyle name="Note 3 2 5 6" xfId="12545" xr:uid="{00000000-0005-0000-0000-000045310000}"/>
    <cellStyle name="Note 3 2 5 6 2" xfId="12546" xr:uid="{00000000-0005-0000-0000-000046310000}"/>
    <cellStyle name="Note 3 2 5 6 2 2" xfId="12547" xr:uid="{00000000-0005-0000-0000-000047310000}"/>
    <cellStyle name="Note 3 2 5 6 3" xfId="12548" xr:uid="{00000000-0005-0000-0000-000048310000}"/>
    <cellStyle name="Note 3 2 5 7" xfId="12549" xr:uid="{00000000-0005-0000-0000-000049310000}"/>
    <cellStyle name="Note 3 2 5 7 2" xfId="12550" xr:uid="{00000000-0005-0000-0000-00004A310000}"/>
    <cellStyle name="Note 3 2 5 7 2 2" xfId="12551" xr:uid="{00000000-0005-0000-0000-00004B310000}"/>
    <cellStyle name="Note 3 2 5 7 3" xfId="12552" xr:uid="{00000000-0005-0000-0000-00004C310000}"/>
    <cellStyle name="Note 3 2 5 8" xfId="12553" xr:uid="{00000000-0005-0000-0000-00004D310000}"/>
    <cellStyle name="Note 3 2 5 8 2" xfId="12554" xr:uid="{00000000-0005-0000-0000-00004E310000}"/>
    <cellStyle name="Note 3 2 5 8 2 2" xfId="12555" xr:uid="{00000000-0005-0000-0000-00004F310000}"/>
    <cellStyle name="Note 3 2 5 8 3" xfId="12556" xr:uid="{00000000-0005-0000-0000-000050310000}"/>
    <cellStyle name="Note 3 2 5 9" xfId="12557" xr:uid="{00000000-0005-0000-0000-000051310000}"/>
    <cellStyle name="Note 3 2 5 9 2" xfId="12558" xr:uid="{00000000-0005-0000-0000-000052310000}"/>
    <cellStyle name="Note 3 2 5 9 2 2" xfId="12559" xr:uid="{00000000-0005-0000-0000-000053310000}"/>
    <cellStyle name="Note 3 2 5 9 3" xfId="12560" xr:uid="{00000000-0005-0000-0000-000054310000}"/>
    <cellStyle name="Note 3 2 6" xfId="12561" xr:uid="{00000000-0005-0000-0000-000055310000}"/>
    <cellStyle name="Note 3 2 6 10" xfId="12562" xr:uid="{00000000-0005-0000-0000-000056310000}"/>
    <cellStyle name="Note 3 2 6 10 2" xfId="12563" xr:uid="{00000000-0005-0000-0000-000057310000}"/>
    <cellStyle name="Note 3 2 6 10 2 2" xfId="12564" xr:uid="{00000000-0005-0000-0000-000058310000}"/>
    <cellStyle name="Note 3 2 6 10 3" xfId="12565" xr:uid="{00000000-0005-0000-0000-000059310000}"/>
    <cellStyle name="Note 3 2 6 11" xfId="12566" xr:uid="{00000000-0005-0000-0000-00005A310000}"/>
    <cellStyle name="Note 3 2 6 11 2" xfId="12567" xr:uid="{00000000-0005-0000-0000-00005B310000}"/>
    <cellStyle name="Note 3 2 6 11 2 2" xfId="12568" xr:uid="{00000000-0005-0000-0000-00005C310000}"/>
    <cellStyle name="Note 3 2 6 11 3" xfId="12569" xr:uid="{00000000-0005-0000-0000-00005D310000}"/>
    <cellStyle name="Note 3 2 6 12" xfId="12570" xr:uid="{00000000-0005-0000-0000-00005E310000}"/>
    <cellStyle name="Note 3 2 6 12 2" xfId="12571" xr:uid="{00000000-0005-0000-0000-00005F310000}"/>
    <cellStyle name="Note 3 2 6 12 2 2" xfId="12572" xr:uid="{00000000-0005-0000-0000-000060310000}"/>
    <cellStyle name="Note 3 2 6 12 3" xfId="12573" xr:uid="{00000000-0005-0000-0000-000061310000}"/>
    <cellStyle name="Note 3 2 6 13" xfId="12574" xr:uid="{00000000-0005-0000-0000-000062310000}"/>
    <cellStyle name="Note 3 2 6 13 2" xfId="12575" xr:uid="{00000000-0005-0000-0000-000063310000}"/>
    <cellStyle name="Note 3 2 6 13 2 2" xfId="12576" xr:uid="{00000000-0005-0000-0000-000064310000}"/>
    <cellStyle name="Note 3 2 6 13 3" xfId="12577" xr:uid="{00000000-0005-0000-0000-000065310000}"/>
    <cellStyle name="Note 3 2 6 14" xfId="12578" xr:uid="{00000000-0005-0000-0000-000066310000}"/>
    <cellStyle name="Note 3 2 6 14 2" xfId="12579" xr:uid="{00000000-0005-0000-0000-000067310000}"/>
    <cellStyle name="Note 3 2 6 14 2 2" xfId="12580" xr:uid="{00000000-0005-0000-0000-000068310000}"/>
    <cellStyle name="Note 3 2 6 14 3" xfId="12581" xr:uid="{00000000-0005-0000-0000-000069310000}"/>
    <cellStyle name="Note 3 2 6 15" xfId="12582" xr:uid="{00000000-0005-0000-0000-00006A310000}"/>
    <cellStyle name="Note 3 2 6 15 2" xfId="12583" xr:uid="{00000000-0005-0000-0000-00006B310000}"/>
    <cellStyle name="Note 3 2 6 15 2 2" xfId="12584" xr:uid="{00000000-0005-0000-0000-00006C310000}"/>
    <cellStyle name="Note 3 2 6 15 3" xfId="12585" xr:uid="{00000000-0005-0000-0000-00006D310000}"/>
    <cellStyle name="Note 3 2 6 16" xfId="12586" xr:uid="{00000000-0005-0000-0000-00006E310000}"/>
    <cellStyle name="Note 3 2 6 16 2" xfId="12587" xr:uid="{00000000-0005-0000-0000-00006F310000}"/>
    <cellStyle name="Note 3 2 6 16 2 2" xfId="12588" xr:uid="{00000000-0005-0000-0000-000070310000}"/>
    <cellStyle name="Note 3 2 6 16 3" xfId="12589" xr:uid="{00000000-0005-0000-0000-000071310000}"/>
    <cellStyle name="Note 3 2 6 17" xfId="12590" xr:uid="{00000000-0005-0000-0000-000072310000}"/>
    <cellStyle name="Note 3 2 6 17 2" xfId="12591" xr:uid="{00000000-0005-0000-0000-000073310000}"/>
    <cellStyle name="Note 3 2 6 17 2 2" xfId="12592" xr:uid="{00000000-0005-0000-0000-000074310000}"/>
    <cellStyle name="Note 3 2 6 17 3" xfId="12593" xr:uid="{00000000-0005-0000-0000-000075310000}"/>
    <cellStyle name="Note 3 2 6 18" xfId="12594" xr:uid="{00000000-0005-0000-0000-000076310000}"/>
    <cellStyle name="Note 3 2 6 18 2" xfId="12595" xr:uid="{00000000-0005-0000-0000-000077310000}"/>
    <cellStyle name="Note 3 2 6 18 2 2" xfId="12596" xr:uid="{00000000-0005-0000-0000-000078310000}"/>
    <cellStyle name="Note 3 2 6 18 3" xfId="12597" xr:uid="{00000000-0005-0000-0000-000079310000}"/>
    <cellStyle name="Note 3 2 6 19" xfId="12598" xr:uid="{00000000-0005-0000-0000-00007A310000}"/>
    <cellStyle name="Note 3 2 6 19 2" xfId="12599" xr:uid="{00000000-0005-0000-0000-00007B310000}"/>
    <cellStyle name="Note 3 2 6 2" xfId="12600" xr:uid="{00000000-0005-0000-0000-00007C310000}"/>
    <cellStyle name="Note 3 2 6 2 2" xfId="12601" xr:uid="{00000000-0005-0000-0000-00007D310000}"/>
    <cellStyle name="Note 3 2 6 2 2 2" xfId="12602" xr:uid="{00000000-0005-0000-0000-00007E310000}"/>
    <cellStyle name="Note 3 2 6 2 3" xfId="12603" xr:uid="{00000000-0005-0000-0000-00007F310000}"/>
    <cellStyle name="Note 3 2 6 20" xfId="12604" xr:uid="{00000000-0005-0000-0000-000080310000}"/>
    <cellStyle name="Note 3 2 6 3" xfId="12605" xr:uid="{00000000-0005-0000-0000-000081310000}"/>
    <cellStyle name="Note 3 2 6 3 2" xfId="12606" xr:uid="{00000000-0005-0000-0000-000082310000}"/>
    <cellStyle name="Note 3 2 6 3 2 2" xfId="12607" xr:uid="{00000000-0005-0000-0000-000083310000}"/>
    <cellStyle name="Note 3 2 6 3 3" xfId="12608" xr:uid="{00000000-0005-0000-0000-000084310000}"/>
    <cellStyle name="Note 3 2 6 4" xfId="12609" xr:uid="{00000000-0005-0000-0000-000085310000}"/>
    <cellStyle name="Note 3 2 6 4 2" xfId="12610" xr:uid="{00000000-0005-0000-0000-000086310000}"/>
    <cellStyle name="Note 3 2 6 4 2 2" xfId="12611" xr:uid="{00000000-0005-0000-0000-000087310000}"/>
    <cellStyle name="Note 3 2 6 4 3" xfId="12612" xr:uid="{00000000-0005-0000-0000-000088310000}"/>
    <cellStyle name="Note 3 2 6 5" xfId="12613" xr:uid="{00000000-0005-0000-0000-000089310000}"/>
    <cellStyle name="Note 3 2 6 5 2" xfId="12614" xr:uid="{00000000-0005-0000-0000-00008A310000}"/>
    <cellStyle name="Note 3 2 6 5 2 2" xfId="12615" xr:uid="{00000000-0005-0000-0000-00008B310000}"/>
    <cellStyle name="Note 3 2 6 5 3" xfId="12616" xr:uid="{00000000-0005-0000-0000-00008C310000}"/>
    <cellStyle name="Note 3 2 6 6" xfId="12617" xr:uid="{00000000-0005-0000-0000-00008D310000}"/>
    <cellStyle name="Note 3 2 6 6 2" xfId="12618" xr:uid="{00000000-0005-0000-0000-00008E310000}"/>
    <cellStyle name="Note 3 2 6 6 2 2" xfId="12619" xr:uid="{00000000-0005-0000-0000-00008F310000}"/>
    <cellStyle name="Note 3 2 6 6 3" xfId="12620" xr:uid="{00000000-0005-0000-0000-000090310000}"/>
    <cellStyle name="Note 3 2 6 7" xfId="12621" xr:uid="{00000000-0005-0000-0000-000091310000}"/>
    <cellStyle name="Note 3 2 6 7 2" xfId="12622" xr:uid="{00000000-0005-0000-0000-000092310000}"/>
    <cellStyle name="Note 3 2 6 7 2 2" xfId="12623" xr:uid="{00000000-0005-0000-0000-000093310000}"/>
    <cellStyle name="Note 3 2 6 7 3" xfId="12624" xr:uid="{00000000-0005-0000-0000-000094310000}"/>
    <cellStyle name="Note 3 2 6 8" xfId="12625" xr:uid="{00000000-0005-0000-0000-000095310000}"/>
    <cellStyle name="Note 3 2 6 8 2" xfId="12626" xr:uid="{00000000-0005-0000-0000-000096310000}"/>
    <cellStyle name="Note 3 2 6 8 2 2" xfId="12627" xr:uid="{00000000-0005-0000-0000-000097310000}"/>
    <cellStyle name="Note 3 2 6 8 3" xfId="12628" xr:uid="{00000000-0005-0000-0000-000098310000}"/>
    <cellStyle name="Note 3 2 6 9" xfId="12629" xr:uid="{00000000-0005-0000-0000-000099310000}"/>
    <cellStyle name="Note 3 2 6 9 2" xfId="12630" xr:uid="{00000000-0005-0000-0000-00009A310000}"/>
    <cellStyle name="Note 3 2 6 9 2 2" xfId="12631" xr:uid="{00000000-0005-0000-0000-00009B310000}"/>
    <cellStyle name="Note 3 2 6 9 3" xfId="12632" xr:uid="{00000000-0005-0000-0000-00009C310000}"/>
    <cellStyle name="Note 3 2 7" xfId="12633" xr:uid="{00000000-0005-0000-0000-00009D310000}"/>
    <cellStyle name="Note 3 2 7 10" xfId="12634" xr:uid="{00000000-0005-0000-0000-00009E310000}"/>
    <cellStyle name="Note 3 2 7 10 2" xfId="12635" xr:uid="{00000000-0005-0000-0000-00009F310000}"/>
    <cellStyle name="Note 3 2 7 10 2 2" xfId="12636" xr:uid="{00000000-0005-0000-0000-0000A0310000}"/>
    <cellStyle name="Note 3 2 7 10 3" xfId="12637" xr:uid="{00000000-0005-0000-0000-0000A1310000}"/>
    <cellStyle name="Note 3 2 7 11" xfId="12638" xr:uid="{00000000-0005-0000-0000-0000A2310000}"/>
    <cellStyle name="Note 3 2 7 11 2" xfId="12639" xr:uid="{00000000-0005-0000-0000-0000A3310000}"/>
    <cellStyle name="Note 3 2 7 11 2 2" xfId="12640" xr:uid="{00000000-0005-0000-0000-0000A4310000}"/>
    <cellStyle name="Note 3 2 7 11 3" xfId="12641" xr:uid="{00000000-0005-0000-0000-0000A5310000}"/>
    <cellStyle name="Note 3 2 7 12" xfId="12642" xr:uid="{00000000-0005-0000-0000-0000A6310000}"/>
    <cellStyle name="Note 3 2 7 12 2" xfId="12643" xr:uid="{00000000-0005-0000-0000-0000A7310000}"/>
    <cellStyle name="Note 3 2 7 12 2 2" xfId="12644" xr:uid="{00000000-0005-0000-0000-0000A8310000}"/>
    <cellStyle name="Note 3 2 7 12 3" xfId="12645" xr:uid="{00000000-0005-0000-0000-0000A9310000}"/>
    <cellStyle name="Note 3 2 7 13" xfId="12646" xr:uid="{00000000-0005-0000-0000-0000AA310000}"/>
    <cellStyle name="Note 3 2 7 13 2" xfId="12647" xr:uid="{00000000-0005-0000-0000-0000AB310000}"/>
    <cellStyle name="Note 3 2 7 13 2 2" xfId="12648" xr:uid="{00000000-0005-0000-0000-0000AC310000}"/>
    <cellStyle name="Note 3 2 7 13 3" xfId="12649" xr:uid="{00000000-0005-0000-0000-0000AD310000}"/>
    <cellStyle name="Note 3 2 7 14" xfId="12650" xr:uid="{00000000-0005-0000-0000-0000AE310000}"/>
    <cellStyle name="Note 3 2 7 14 2" xfId="12651" xr:uid="{00000000-0005-0000-0000-0000AF310000}"/>
    <cellStyle name="Note 3 2 7 14 2 2" xfId="12652" xr:uid="{00000000-0005-0000-0000-0000B0310000}"/>
    <cellStyle name="Note 3 2 7 14 3" xfId="12653" xr:uid="{00000000-0005-0000-0000-0000B1310000}"/>
    <cellStyle name="Note 3 2 7 15" xfId="12654" xr:uid="{00000000-0005-0000-0000-0000B2310000}"/>
    <cellStyle name="Note 3 2 7 15 2" xfId="12655" xr:uid="{00000000-0005-0000-0000-0000B3310000}"/>
    <cellStyle name="Note 3 2 7 15 2 2" xfId="12656" xr:uid="{00000000-0005-0000-0000-0000B4310000}"/>
    <cellStyle name="Note 3 2 7 15 3" xfId="12657" xr:uid="{00000000-0005-0000-0000-0000B5310000}"/>
    <cellStyle name="Note 3 2 7 16" xfId="12658" xr:uid="{00000000-0005-0000-0000-0000B6310000}"/>
    <cellStyle name="Note 3 2 7 16 2" xfId="12659" xr:uid="{00000000-0005-0000-0000-0000B7310000}"/>
    <cellStyle name="Note 3 2 7 16 2 2" xfId="12660" xr:uid="{00000000-0005-0000-0000-0000B8310000}"/>
    <cellStyle name="Note 3 2 7 16 3" xfId="12661" xr:uid="{00000000-0005-0000-0000-0000B9310000}"/>
    <cellStyle name="Note 3 2 7 17" xfId="12662" xr:uid="{00000000-0005-0000-0000-0000BA310000}"/>
    <cellStyle name="Note 3 2 7 17 2" xfId="12663" xr:uid="{00000000-0005-0000-0000-0000BB310000}"/>
    <cellStyle name="Note 3 2 7 17 2 2" xfId="12664" xr:uid="{00000000-0005-0000-0000-0000BC310000}"/>
    <cellStyle name="Note 3 2 7 17 3" xfId="12665" xr:uid="{00000000-0005-0000-0000-0000BD310000}"/>
    <cellStyle name="Note 3 2 7 18" xfId="12666" xr:uid="{00000000-0005-0000-0000-0000BE310000}"/>
    <cellStyle name="Note 3 2 7 18 2" xfId="12667" xr:uid="{00000000-0005-0000-0000-0000BF310000}"/>
    <cellStyle name="Note 3 2 7 18 2 2" xfId="12668" xr:uid="{00000000-0005-0000-0000-0000C0310000}"/>
    <cellStyle name="Note 3 2 7 18 3" xfId="12669" xr:uid="{00000000-0005-0000-0000-0000C1310000}"/>
    <cellStyle name="Note 3 2 7 19" xfId="12670" xr:uid="{00000000-0005-0000-0000-0000C2310000}"/>
    <cellStyle name="Note 3 2 7 19 2" xfId="12671" xr:uid="{00000000-0005-0000-0000-0000C3310000}"/>
    <cellStyle name="Note 3 2 7 2" xfId="12672" xr:uid="{00000000-0005-0000-0000-0000C4310000}"/>
    <cellStyle name="Note 3 2 7 2 2" xfId="12673" xr:uid="{00000000-0005-0000-0000-0000C5310000}"/>
    <cellStyle name="Note 3 2 7 2 2 2" xfId="12674" xr:uid="{00000000-0005-0000-0000-0000C6310000}"/>
    <cellStyle name="Note 3 2 7 2 3" xfId="12675" xr:uid="{00000000-0005-0000-0000-0000C7310000}"/>
    <cellStyle name="Note 3 2 7 20" xfId="12676" xr:uid="{00000000-0005-0000-0000-0000C8310000}"/>
    <cellStyle name="Note 3 2 7 3" xfId="12677" xr:uid="{00000000-0005-0000-0000-0000C9310000}"/>
    <cellStyle name="Note 3 2 7 3 2" xfId="12678" xr:uid="{00000000-0005-0000-0000-0000CA310000}"/>
    <cellStyle name="Note 3 2 7 3 2 2" xfId="12679" xr:uid="{00000000-0005-0000-0000-0000CB310000}"/>
    <cellStyle name="Note 3 2 7 3 3" xfId="12680" xr:uid="{00000000-0005-0000-0000-0000CC310000}"/>
    <cellStyle name="Note 3 2 7 4" xfId="12681" xr:uid="{00000000-0005-0000-0000-0000CD310000}"/>
    <cellStyle name="Note 3 2 7 4 2" xfId="12682" xr:uid="{00000000-0005-0000-0000-0000CE310000}"/>
    <cellStyle name="Note 3 2 7 4 2 2" xfId="12683" xr:uid="{00000000-0005-0000-0000-0000CF310000}"/>
    <cellStyle name="Note 3 2 7 4 3" xfId="12684" xr:uid="{00000000-0005-0000-0000-0000D0310000}"/>
    <cellStyle name="Note 3 2 7 5" xfId="12685" xr:uid="{00000000-0005-0000-0000-0000D1310000}"/>
    <cellStyle name="Note 3 2 7 5 2" xfId="12686" xr:uid="{00000000-0005-0000-0000-0000D2310000}"/>
    <cellStyle name="Note 3 2 7 5 2 2" xfId="12687" xr:uid="{00000000-0005-0000-0000-0000D3310000}"/>
    <cellStyle name="Note 3 2 7 5 3" xfId="12688" xr:uid="{00000000-0005-0000-0000-0000D4310000}"/>
    <cellStyle name="Note 3 2 7 6" xfId="12689" xr:uid="{00000000-0005-0000-0000-0000D5310000}"/>
    <cellStyle name="Note 3 2 7 6 2" xfId="12690" xr:uid="{00000000-0005-0000-0000-0000D6310000}"/>
    <cellStyle name="Note 3 2 7 6 2 2" xfId="12691" xr:uid="{00000000-0005-0000-0000-0000D7310000}"/>
    <cellStyle name="Note 3 2 7 6 3" xfId="12692" xr:uid="{00000000-0005-0000-0000-0000D8310000}"/>
    <cellStyle name="Note 3 2 7 7" xfId="12693" xr:uid="{00000000-0005-0000-0000-0000D9310000}"/>
    <cellStyle name="Note 3 2 7 7 2" xfId="12694" xr:uid="{00000000-0005-0000-0000-0000DA310000}"/>
    <cellStyle name="Note 3 2 7 7 2 2" xfId="12695" xr:uid="{00000000-0005-0000-0000-0000DB310000}"/>
    <cellStyle name="Note 3 2 7 7 3" xfId="12696" xr:uid="{00000000-0005-0000-0000-0000DC310000}"/>
    <cellStyle name="Note 3 2 7 8" xfId="12697" xr:uid="{00000000-0005-0000-0000-0000DD310000}"/>
    <cellStyle name="Note 3 2 7 8 2" xfId="12698" xr:uid="{00000000-0005-0000-0000-0000DE310000}"/>
    <cellStyle name="Note 3 2 7 8 2 2" xfId="12699" xr:uid="{00000000-0005-0000-0000-0000DF310000}"/>
    <cellStyle name="Note 3 2 7 8 3" xfId="12700" xr:uid="{00000000-0005-0000-0000-0000E0310000}"/>
    <cellStyle name="Note 3 2 7 9" xfId="12701" xr:uid="{00000000-0005-0000-0000-0000E1310000}"/>
    <cellStyle name="Note 3 2 7 9 2" xfId="12702" xr:uid="{00000000-0005-0000-0000-0000E2310000}"/>
    <cellStyle name="Note 3 2 7 9 2 2" xfId="12703" xr:uid="{00000000-0005-0000-0000-0000E3310000}"/>
    <cellStyle name="Note 3 2 7 9 3" xfId="12704" xr:uid="{00000000-0005-0000-0000-0000E4310000}"/>
    <cellStyle name="Note 3 2 8" xfId="12705" xr:uid="{00000000-0005-0000-0000-0000E5310000}"/>
    <cellStyle name="Note 3 2 8 10" xfId="12706" xr:uid="{00000000-0005-0000-0000-0000E6310000}"/>
    <cellStyle name="Note 3 2 8 10 2" xfId="12707" xr:uid="{00000000-0005-0000-0000-0000E7310000}"/>
    <cellStyle name="Note 3 2 8 10 2 2" xfId="12708" xr:uid="{00000000-0005-0000-0000-0000E8310000}"/>
    <cellStyle name="Note 3 2 8 10 3" xfId="12709" xr:uid="{00000000-0005-0000-0000-0000E9310000}"/>
    <cellStyle name="Note 3 2 8 11" xfId="12710" xr:uid="{00000000-0005-0000-0000-0000EA310000}"/>
    <cellStyle name="Note 3 2 8 11 2" xfId="12711" xr:uid="{00000000-0005-0000-0000-0000EB310000}"/>
    <cellStyle name="Note 3 2 8 11 2 2" xfId="12712" xr:uid="{00000000-0005-0000-0000-0000EC310000}"/>
    <cellStyle name="Note 3 2 8 11 3" xfId="12713" xr:uid="{00000000-0005-0000-0000-0000ED310000}"/>
    <cellStyle name="Note 3 2 8 12" xfId="12714" xr:uid="{00000000-0005-0000-0000-0000EE310000}"/>
    <cellStyle name="Note 3 2 8 12 2" xfId="12715" xr:uid="{00000000-0005-0000-0000-0000EF310000}"/>
    <cellStyle name="Note 3 2 8 12 2 2" xfId="12716" xr:uid="{00000000-0005-0000-0000-0000F0310000}"/>
    <cellStyle name="Note 3 2 8 12 3" xfId="12717" xr:uid="{00000000-0005-0000-0000-0000F1310000}"/>
    <cellStyle name="Note 3 2 8 13" xfId="12718" xr:uid="{00000000-0005-0000-0000-0000F2310000}"/>
    <cellStyle name="Note 3 2 8 13 2" xfId="12719" xr:uid="{00000000-0005-0000-0000-0000F3310000}"/>
    <cellStyle name="Note 3 2 8 13 2 2" xfId="12720" xr:uid="{00000000-0005-0000-0000-0000F4310000}"/>
    <cellStyle name="Note 3 2 8 13 3" xfId="12721" xr:uid="{00000000-0005-0000-0000-0000F5310000}"/>
    <cellStyle name="Note 3 2 8 14" xfId="12722" xr:uid="{00000000-0005-0000-0000-0000F6310000}"/>
    <cellStyle name="Note 3 2 8 14 2" xfId="12723" xr:uid="{00000000-0005-0000-0000-0000F7310000}"/>
    <cellStyle name="Note 3 2 8 14 2 2" xfId="12724" xr:uid="{00000000-0005-0000-0000-0000F8310000}"/>
    <cellStyle name="Note 3 2 8 14 3" xfId="12725" xr:uid="{00000000-0005-0000-0000-0000F9310000}"/>
    <cellStyle name="Note 3 2 8 15" xfId="12726" xr:uid="{00000000-0005-0000-0000-0000FA310000}"/>
    <cellStyle name="Note 3 2 8 15 2" xfId="12727" xr:uid="{00000000-0005-0000-0000-0000FB310000}"/>
    <cellStyle name="Note 3 2 8 15 2 2" xfId="12728" xr:uid="{00000000-0005-0000-0000-0000FC310000}"/>
    <cellStyle name="Note 3 2 8 15 3" xfId="12729" xr:uid="{00000000-0005-0000-0000-0000FD310000}"/>
    <cellStyle name="Note 3 2 8 16" xfId="12730" xr:uid="{00000000-0005-0000-0000-0000FE310000}"/>
    <cellStyle name="Note 3 2 8 16 2" xfId="12731" xr:uid="{00000000-0005-0000-0000-0000FF310000}"/>
    <cellStyle name="Note 3 2 8 16 2 2" xfId="12732" xr:uid="{00000000-0005-0000-0000-000000320000}"/>
    <cellStyle name="Note 3 2 8 16 3" xfId="12733" xr:uid="{00000000-0005-0000-0000-000001320000}"/>
    <cellStyle name="Note 3 2 8 17" xfId="12734" xr:uid="{00000000-0005-0000-0000-000002320000}"/>
    <cellStyle name="Note 3 2 8 17 2" xfId="12735" xr:uid="{00000000-0005-0000-0000-000003320000}"/>
    <cellStyle name="Note 3 2 8 17 2 2" xfId="12736" xr:uid="{00000000-0005-0000-0000-000004320000}"/>
    <cellStyle name="Note 3 2 8 17 3" xfId="12737" xr:uid="{00000000-0005-0000-0000-000005320000}"/>
    <cellStyle name="Note 3 2 8 18" xfId="12738" xr:uid="{00000000-0005-0000-0000-000006320000}"/>
    <cellStyle name="Note 3 2 8 18 2" xfId="12739" xr:uid="{00000000-0005-0000-0000-000007320000}"/>
    <cellStyle name="Note 3 2 8 18 2 2" xfId="12740" xr:uid="{00000000-0005-0000-0000-000008320000}"/>
    <cellStyle name="Note 3 2 8 18 3" xfId="12741" xr:uid="{00000000-0005-0000-0000-000009320000}"/>
    <cellStyle name="Note 3 2 8 19" xfId="12742" xr:uid="{00000000-0005-0000-0000-00000A320000}"/>
    <cellStyle name="Note 3 2 8 19 2" xfId="12743" xr:uid="{00000000-0005-0000-0000-00000B320000}"/>
    <cellStyle name="Note 3 2 8 2" xfId="12744" xr:uid="{00000000-0005-0000-0000-00000C320000}"/>
    <cellStyle name="Note 3 2 8 2 2" xfId="12745" xr:uid="{00000000-0005-0000-0000-00000D320000}"/>
    <cellStyle name="Note 3 2 8 2 2 2" xfId="12746" xr:uid="{00000000-0005-0000-0000-00000E320000}"/>
    <cellStyle name="Note 3 2 8 2 3" xfId="12747" xr:uid="{00000000-0005-0000-0000-00000F320000}"/>
    <cellStyle name="Note 3 2 8 20" xfId="12748" xr:uid="{00000000-0005-0000-0000-000010320000}"/>
    <cellStyle name="Note 3 2 8 3" xfId="12749" xr:uid="{00000000-0005-0000-0000-000011320000}"/>
    <cellStyle name="Note 3 2 8 3 2" xfId="12750" xr:uid="{00000000-0005-0000-0000-000012320000}"/>
    <cellStyle name="Note 3 2 8 3 2 2" xfId="12751" xr:uid="{00000000-0005-0000-0000-000013320000}"/>
    <cellStyle name="Note 3 2 8 3 3" xfId="12752" xr:uid="{00000000-0005-0000-0000-000014320000}"/>
    <cellStyle name="Note 3 2 8 4" xfId="12753" xr:uid="{00000000-0005-0000-0000-000015320000}"/>
    <cellStyle name="Note 3 2 8 4 2" xfId="12754" xr:uid="{00000000-0005-0000-0000-000016320000}"/>
    <cellStyle name="Note 3 2 8 4 2 2" xfId="12755" xr:uid="{00000000-0005-0000-0000-000017320000}"/>
    <cellStyle name="Note 3 2 8 4 3" xfId="12756" xr:uid="{00000000-0005-0000-0000-000018320000}"/>
    <cellStyle name="Note 3 2 8 5" xfId="12757" xr:uid="{00000000-0005-0000-0000-000019320000}"/>
    <cellStyle name="Note 3 2 8 5 2" xfId="12758" xr:uid="{00000000-0005-0000-0000-00001A320000}"/>
    <cellStyle name="Note 3 2 8 5 2 2" xfId="12759" xr:uid="{00000000-0005-0000-0000-00001B320000}"/>
    <cellStyle name="Note 3 2 8 5 3" xfId="12760" xr:uid="{00000000-0005-0000-0000-00001C320000}"/>
    <cellStyle name="Note 3 2 8 6" xfId="12761" xr:uid="{00000000-0005-0000-0000-00001D320000}"/>
    <cellStyle name="Note 3 2 8 6 2" xfId="12762" xr:uid="{00000000-0005-0000-0000-00001E320000}"/>
    <cellStyle name="Note 3 2 8 6 2 2" xfId="12763" xr:uid="{00000000-0005-0000-0000-00001F320000}"/>
    <cellStyle name="Note 3 2 8 6 3" xfId="12764" xr:uid="{00000000-0005-0000-0000-000020320000}"/>
    <cellStyle name="Note 3 2 8 7" xfId="12765" xr:uid="{00000000-0005-0000-0000-000021320000}"/>
    <cellStyle name="Note 3 2 8 7 2" xfId="12766" xr:uid="{00000000-0005-0000-0000-000022320000}"/>
    <cellStyle name="Note 3 2 8 7 2 2" xfId="12767" xr:uid="{00000000-0005-0000-0000-000023320000}"/>
    <cellStyle name="Note 3 2 8 7 3" xfId="12768" xr:uid="{00000000-0005-0000-0000-000024320000}"/>
    <cellStyle name="Note 3 2 8 8" xfId="12769" xr:uid="{00000000-0005-0000-0000-000025320000}"/>
    <cellStyle name="Note 3 2 8 8 2" xfId="12770" xr:uid="{00000000-0005-0000-0000-000026320000}"/>
    <cellStyle name="Note 3 2 8 8 2 2" xfId="12771" xr:uid="{00000000-0005-0000-0000-000027320000}"/>
    <cellStyle name="Note 3 2 8 8 3" xfId="12772" xr:uid="{00000000-0005-0000-0000-000028320000}"/>
    <cellStyle name="Note 3 2 8 9" xfId="12773" xr:uid="{00000000-0005-0000-0000-000029320000}"/>
    <cellStyle name="Note 3 2 8 9 2" xfId="12774" xr:uid="{00000000-0005-0000-0000-00002A320000}"/>
    <cellStyle name="Note 3 2 8 9 2 2" xfId="12775" xr:uid="{00000000-0005-0000-0000-00002B320000}"/>
    <cellStyle name="Note 3 2 8 9 3" xfId="12776" xr:uid="{00000000-0005-0000-0000-00002C320000}"/>
    <cellStyle name="Note 3 2 9" xfId="12777" xr:uid="{00000000-0005-0000-0000-00002D320000}"/>
    <cellStyle name="Note 3 2 9 10" xfId="12778" xr:uid="{00000000-0005-0000-0000-00002E320000}"/>
    <cellStyle name="Note 3 2 9 10 2" xfId="12779" xr:uid="{00000000-0005-0000-0000-00002F320000}"/>
    <cellStyle name="Note 3 2 9 10 2 2" xfId="12780" xr:uid="{00000000-0005-0000-0000-000030320000}"/>
    <cellStyle name="Note 3 2 9 10 3" xfId="12781" xr:uid="{00000000-0005-0000-0000-000031320000}"/>
    <cellStyle name="Note 3 2 9 11" xfId="12782" xr:uid="{00000000-0005-0000-0000-000032320000}"/>
    <cellStyle name="Note 3 2 9 11 2" xfId="12783" xr:uid="{00000000-0005-0000-0000-000033320000}"/>
    <cellStyle name="Note 3 2 9 11 2 2" xfId="12784" xr:uid="{00000000-0005-0000-0000-000034320000}"/>
    <cellStyle name="Note 3 2 9 11 3" xfId="12785" xr:uid="{00000000-0005-0000-0000-000035320000}"/>
    <cellStyle name="Note 3 2 9 12" xfId="12786" xr:uid="{00000000-0005-0000-0000-000036320000}"/>
    <cellStyle name="Note 3 2 9 12 2" xfId="12787" xr:uid="{00000000-0005-0000-0000-000037320000}"/>
    <cellStyle name="Note 3 2 9 12 2 2" xfId="12788" xr:uid="{00000000-0005-0000-0000-000038320000}"/>
    <cellStyle name="Note 3 2 9 12 3" xfId="12789" xr:uid="{00000000-0005-0000-0000-000039320000}"/>
    <cellStyle name="Note 3 2 9 13" xfId="12790" xr:uid="{00000000-0005-0000-0000-00003A320000}"/>
    <cellStyle name="Note 3 2 9 13 2" xfId="12791" xr:uid="{00000000-0005-0000-0000-00003B320000}"/>
    <cellStyle name="Note 3 2 9 13 2 2" xfId="12792" xr:uid="{00000000-0005-0000-0000-00003C320000}"/>
    <cellStyle name="Note 3 2 9 13 3" xfId="12793" xr:uid="{00000000-0005-0000-0000-00003D320000}"/>
    <cellStyle name="Note 3 2 9 14" xfId="12794" xr:uid="{00000000-0005-0000-0000-00003E320000}"/>
    <cellStyle name="Note 3 2 9 14 2" xfId="12795" xr:uid="{00000000-0005-0000-0000-00003F320000}"/>
    <cellStyle name="Note 3 2 9 14 2 2" xfId="12796" xr:uid="{00000000-0005-0000-0000-000040320000}"/>
    <cellStyle name="Note 3 2 9 14 3" xfId="12797" xr:uid="{00000000-0005-0000-0000-000041320000}"/>
    <cellStyle name="Note 3 2 9 15" xfId="12798" xr:uid="{00000000-0005-0000-0000-000042320000}"/>
    <cellStyle name="Note 3 2 9 15 2" xfId="12799" xr:uid="{00000000-0005-0000-0000-000043320000}"/>
    <cellStyle name="Note 3 2 9 15 2 2" xfId="12800" xr:uid="{00000000-0005-0000-0000-000044320000}"/>
    <cellStyle name="Note 3 2 9 15 3" xfId="12801" xr:uid="{00000000-0005-0000-0000-000045320000}"/>
    <cellStyle name="Note 3 2 9 16" xfId="12802" xr:uid="{00000000-0005-0000-0000-000046320000}"/>
    <cellStyle name="Note 3 2 9 16 2" xfId="12803" xr:uid="{00000000-0005-0000-0000-000047320000}"/>
    <cellStyle name="Note 3 2 9 16 2 2" xfId="12804" xr:uid="{00000000-0005-0000-0000-000048320000}"/>
    <cellStyle name="Note 3 2 9 16 3" xfId="12805" xr:uid="{00000000-0005-0000-0000-000049320000}"/>
    <cellStyle name="Note 3 2 9 17" xfId="12806" xr:uid="{00000000-0005-0000-0000-00004A320000}"/>
    <cellStyle name="Note 3 2 9 17 2" xfId="12807" xr:uid="{00000000-0005-0000-0000-00004B320000}"/>
    <cellStyle name="Note 3 2 9 17 2 2" xfId="12808" xr:uid="{00000000-0005-0000-0000-00004C320000}"/>
    <cellStyle name="Note 3 2 9 17 3" xfId="12809" xr:uid="{00000000-0005-0000-0000-00004D320000}"/>
    <cellStyle name="Note 3 2 9 18" xfId="12810" xr:uid="{00000000-0005-0000-0000-00004E320000}"/>
    <cellStyle name="Note 3 2 9 18 2" xfId="12811" xr:uid="{00000000-0005-0000-0000-00004F320000}"/>
    <cellStyle name="Note 3 2 9 18 2 2" xfId="12812" xr:uid="{00000000-0005-0000-0000-000050320000}"/>
    <cellStyle name="Note 3 2 9 18 3" xfId="12813" xr:uid="{00000000-0005-0000-0000-000051320000}"/>
    <cellStyle name="Note 3 2 9 19" xfId="12814" xr:uid="{00000000-0005-0000-0000-000052320000}"/>
    <cellStyle name="Note 3 2 9 19 2" xfId="12815" xr:uid="{00000000-0005-0000-0000-000053320000}"/>
    <cellStyle name="Note 3 2 9 2" xfId="12816" xr:uid="{00000000-0005-0000-0000-000054320000}"/>
    <cellStyle name="Note 3 2 9 2 2" xfId="12817" xr:uid="{00000000-0005-0000-0000-000055320000}"/>
    <cellStyle name="Note 3 2 9 2 2 2" xfId="12818" xr:uid="{00000000-0005-0000-0000-000056320000}"/>
    <cellStyle name="Note 3 2 9 2 3" xfId="12819" xr:uid="{00000000-0005-0000-0000-000057320000}"/>
    <cellStyle name="Note 3 2 9 20" xfId="12820" xr:uid="{00000000-0005-0000-0000-000058320000}"/>
    <cellStyle name="Note 3 2 9 3" xfId="12821" xr:uid="{00000000-0005-0000-0000-000059320000}"/>
    <cellStyle name="Note 3 2 9 3 2" xfId="12822" xr:uid="{00000000-0005-0000-0000-00005A320000}"/>
    <cellStyle name="Note 3 2 9 3 2 2" xfId="12823" xr:uid="{00000000-0005-0000-0000-00005B320000}"/>
    <cellStyle name="Note 3 2 9 3 3" xfId="12824" xr:uid="{00000000-0005-0000-0000-00005C320000}"/>
    <cellStyle name="Note 3 2 9 4" xfId="12825" xr:uid="{00000000-0005-0000-0000-00005D320000}"/>
    <cellStyle name="Note 3 2 9 4 2" xfId="12826" xr:uid="{00000000-0005-0000-0000-00005E320000}"/>
    <cellStyle name="Note 3 2 9 4 2 2" xfId="12827" xr:uid="{00000000-0005-0000-0000-00005F320000}"/>
    <cellStyle name="Note 3 2 9 4 3" xfId="12828" xr:uid="{00000000-0005-0000-0000-000060320000}"/>
    <cellStyle name="Note 3 2 9 5" xfId="12829" xr:uid="{00000000-0005-0000-0000-000061320000}"/>
    <cellStyle name="Note 3 2 9 5 2" xfId="12830" xr:uid="{00000000-0005-0000-0000-000062320000}"/>
    <cellStyle name="Note 3 2 9 5 2 2" xfId="12831" xr:uid="{00000000-0005-0000-0000-000063320000}"/>
    <cellStyle name="Note 3 2 9 5 3" xfId="12832" xr:uid="{00000000-0005-0000-0000-000064320000}"/>
    <cellStyle name="Note 3 2 9 6" xfId="12833" xr:uid="{00000000-0005-0000-0000-000065320000}"/>
    <cellStyle name="Note 3 2 9 6 2" xfId="12834" xr:uid="{00000000-0005-0000-0000-000066320000}"/>
    <cellStyle name="Note 3 2 9 6 2 2" xfId="12835" xr:uid="{00000000-0005-0000-0000-000067320000}"/>
    <cellStyle name="Note 3 2 9 6 3" xfId="12836" xr:uid="{00000000-0005-0000-0000-000068320000}"/>
    <cellStyle name="Note 3 2 9 7" xfId="12837" xr:uid="{00000000-0005-0000-0000-000069320000}"/>
    <cellStyle name="Note 3 2 9 7 2" xfId="12838" xr:uid="{00000000-0005-0000-0000-00006A320000}"/>
    <cellStyle name="Note 3 2 9 7 2 2" xfId="12839" xr:uid="{00000000-0005-0000-0000-00006B320000}"/>
    <cellStyle name="Note 3 2 9 7 3" xfId="12840" xr:uid="{00000000-0005-0000-0000-00006C320000}"/>
    <cellStyle name="Note 3 2 9 8" xfId="12841" xr:uid="{00000000-0005-0000-0000-00006D320000}"/>
    <cellStyle name="Note 3 2 9 8 2" xfId="12842" xr:uid="{00000000-0005-0000-0000-00006E320000}"/>
    <cellStyle name="Note 3 2 9 8 2 2" xfId="12843" xr:uid="{00000000-0005-0000-0000-00006F320000}"/>
    <cellStyle name="Note 3 2 9 8 3" xfId="12844" xr:uid="{00000000-0005-0000-0000-000070320000}"/>
    <cellStyle name="Note 3 2 9 9" xfId="12845" xr:uid="{00000000-0005-0000-0000-000071320000}"/>
    <cellStyle name="Note 3 2 9 9 2" xfId="12846" xr:uid="{00000000-0005-0000-0000-000072320000}"/>
    <cellStyle name="Note 3 2 9 9 2 2" xfId="12847" xr:uid="{00000000-0005-0000-0000-000073320000}"/>
    <cellStyle name="Note 3 2 9 9 3" xfId="12848" xr:uid="{00000000-0005-0000-0000-000074320000}"/>
    <cellStyle name="Note 3 2_Sheet2" xfId="12849" xr:uid="{00000000-0005-0000-0000-000075320000}"/>
    <cellStyle name="Note 3 20" xfId="12850" xr:uid="{00000000-0005-0000-0000-000076320000}"/>
    <cellStyle name="Note 3 21" xfId="12851" xr:uid="{00000000-0005-0000-0000-000077320000}"/>
    <cellStyle name="Note 3 22" xfId="12852" xr:uid="{00000000-0005-0000-0000-000078320000}"/>
    <cellStyle name="Note 3 23" xfId="30227" xr:uid="{00000000-0005-0000-0000-000079320000}"/>
    <cellStyle name="Note 3 24" xfId="30239" xr:uid="{00000000-0005-0000-0000-00007A320000}"/>
    <cellStyle name="Note 3 25" xfId="30240" xr:uid="{00000000-0005-0000-0000-00007B320000}"/>
    <cellStyle name="Note 3 26" xfId="30241" xr:uid="{00000000-0005-0000-0000-00007C320000}"/>
    <cellStyle name="Note 3 27" xfId="30244" xr:uid="{00000000-0005-0000-0000-00007D320000}"/>
    <cellStyle name="Note 3 28" xfId="30254" xr:uid="{00000000-0005-0000-0000-00007E320000}"/>
    <cellStyle name="Note 3 29" xfId="30256" xr:uid="{00000000-0005-0000-0000-00007F320000}"/>
    <cellStyle name="Note 3 3" xfId="123" xr:uid="{00000000-0005-0000-0000-000080320000}"/>
    <cellStyle name="Note 3 3 10" xfId="12853" xr:uid="{00000000-0005-0000-0000-000081320000}"/>
    <cellStyle name="Note 3 3 10 10" xfId="12854" xr:uid="{00000000-0005-0000-0000-000082320000}"/>
    <cellStyle name="Note 3 3 10 10 2" xfId="12855" xr:uid="{00000000-0005-0000-0000-000083320000}"/>
    <cellStyle name="Note 3 3 10 10 2 2" xfId="12856" xr:uid="{00000000-0005-0000-0000-000084320000}"/>
    <cellStyle name="Note 3 3 10 10 3" xfId="12857" xr:uid="{00000000-0005-0000-0000-000085320000}"/>
    <cellStyle name="Note 3 3 10 11" xfId="12858" xr:uid="{00000000-0005-0000-0000-000086320000}"/>
    <cellStyle name="Note 3 3 10 11 2" xfId="12859" xr:uid="{00000000-0005-0000-0000-000087320000}"/>
    <cellStyle name="Note 3 3 10 11 2 2" xfId="12860" xr:uid="{00000000-0005-0000-0000-000088320000}"/>
    <cellStyle name="Note 3 3 10 11 3" xfId="12861" xr:uid="{00000000-0005-0000-0000-000089320000}"/>
    <cellStyle name="Note 3 3 10 12" xfId="12862" xr:uid="{00000000-0005-0000-0000-00008A320000}"/>
    <cellStyle name="Note 3 3 10 12 2" xfId="12863" xr:uid="{00000000-0005-0000-0000-00008B320000}"/>
    <cellStyle name="Note 3 3 10 12 2 2" xfId="12864" xr:uid="{00000000-0005-0000-0000-00008C320000}"/>
    <cellStyle name="Note 3 3 10 12 3" xfId="12865" xr:uid="{00000000-0005-0000-0000-00008D320000}"/>
    <cellStyle name="Note 3 3 10 13" xfId="12866" xr:uid="{00000000-0005-0000-0000-00008E320000}"/>
    <cellStyle name="Note 3 3 10 13 2" xfId="12867" xr:uid="{00000000-0005-0000-0000-00008F320000}"/>
    <cellStyle name="Note 3 3 10 13 2 2" xfId="12868" xr:uid="{00000000-0005-0000-0000-000090320000}"/>
    <cellStyle name="Note 3 3 10 13 3" xfId="12869" xr:uid="{00000000-0005-0000-0000-000091320000}"/>
    <cellStyle name="Note 3 3 10 14" xfId="12870" xr:uid="{00000000-0005-0000-0000-000092320000}"/>
    <cellStyle name="Note 3 3 10 14 2" xfId="12871" xr:uid="{00000000-0005-0000-0000-000093320000}"/>
    <cellStyle name="Note 3 3 10 14 2 2" xfId="12872" xr:uid="{00000000-0005-0000-0000-000094320000}"/>
    <cellStyle name="Note 3 3 10 14 3" xfId="12873" xr:uid="{00000000-0005-0000-0000-000095320000}"/>
    <cellStyle name="Note 3 3 10 15" xfId="12874" xr:uid="{00000000-0005-0000-0000-000096320000}"/>
    <cellStyle name="Note 3 3 10 15 2" xfId="12875" xr:uid="{00000000-0005-0000-0000-000097320000}"/>
    <cellStyle name="Note 3 3 10 15 2 2" xfId="12876" xr:uid="{00000000-0005-0000-0000-000098320000}"/>
    <cellStyle name="Note 3 3 10 15 3" xfId="12877" xr:uid="{00000000-0005-0000-0000-000099320000}"/>
    <cellStyle name="Note 3 3 10 16" xfId="12878" xr:uid="{00000000-0005-0000-0000-00009A320000}"/>
    <cellStyle name="Note 3 3 10 16 2" xfId="12879" xr:uid="{00000000-0005-0000-0000-00009B320000}"/>
    <cellStyle name="Note 3 3 10 16 2 2" xfId="12880" xr:uid="{00000000-0005-0000-0000-00009C320000}"/>
    <cellStyle name="Note 3 3 10 16 3" xfId="12881" xr:uid="{00000000-0005-0000-0000-00009D320000}"/>
    <cellStyle name="Note 3 3 10 17" xfId="12882" xr:uid="{00000000-0005-0000-0000-00009E320000}"/>
    <cellStyle name="Note 3 3 10 17 2" xfId="12883" xr:uid="{00000000-0005-0000-0000-00009F320000}"/>
    <cellStyle name="Note 3 3 10 17 2 2" xfId="12884" xr:uid="{00000000-0005-0000-0000-0000A0320000}"/>
    <cellStyle name="Note 3 3 10 17 3" xfId="12885" xr:uid="{00000000-0005-0000-0000-0000A1320000}"/>
    <cellStyle name="Note 3 3 10 18" xfId="12886" xr:uid="{00000000-0005-0000-0000-0000A2320000}"/>
    <cellStyle name="Note 3 3 10 18 2" xfId="12887" xr:uid="{00000000-0005-0000-0000-0000A3320000}"/>
    <cellStyle name="Note 3 3 10 18 2 2" xfId="12888" xr:uid="{00000000-0005-0000-0000-0000A4320000}"/>
    <cellStyle name="Note 3 3 10 18 3" xfId="12889" xr:uid="{00000000-0005-0000-0000-0000A5320000}"/>
    <cellStyle name="Note 3 3 10 19" xfId="12890" xr:uid="{00000000-0005-0000-0000-0000A6320000}"/>
    <cellStyle name="Note 3 3 10 19 2" xfId="12891" xr:uid="{00000000-0005-0000-0000-0000A7320000}"/>
    <cellStyle name="Note 3 3 10 2" xfId="12892" xr:uid="{00000000-0005-0000-0000-0000A8320000}"/>
    <cellStyle name="Note 3 3 10 2 2" xfId="12893" xr:uid="{00000000-0005-0000-0000-0000A9320000}"/>
    <cellStyle name="Note 3 3 10 2 2 2" xfId="12894" xr:uid="{00000000-0005-0000-0000-0000AA320000}"/>
    <cellStyle name="Note 3 3 10 2 3" xfId="12895" xr:uid="{00000000-0005-0000-0000-0000AB320000}"/>
    <cellStyle name="Note 3 3 10 20" xfId="12896" xr:uid="{00000000-0005-0000-0000-0000AC320000}"/>
    <cellStyle name="Note 3 3 10 3" xfId="12897" xr:uid="{00000000-0005-0000-0000-0000AD320000}"/>
    <cellStyle name="Note 3 3 10 3 2" xfId="12898" xr:uid="{00000000-0005-0000-0000-0000AE320000}"/>
    <cellStyle name="Note 3 3 10 3 2 2" xfId="12899" xr:uid="{00000000-0005-0000-0000-0000AF320000}"/>
    <cellStyle name="Note 3 3 10 3 3" xfId="12900" xr:uid="{00000000-0005-0000-0000-0000B0320000}"/>
    <cellStyle name="Note 3 3 10 4" xfId="12901" xr:uid="{00000000-0005-0000-0000-0000B1320000}"/>
    <cellStyle name="Note 3 3 10 4 2" xfId="12902" xr:uid="{00000000-0005-0000-0000-0000B2320000}"/>
    <cellStyle name="Note 3 3 10 4 2 2" xfId="12903" xr:uid="{00000000-0005-0000-0000-0000B3320000}"/>
    <cellStyle name="Note 3 3 10 4 3" xfId="12904" xr:uid="{00000000-0005-0000-0000-0000B4320000}"/>
    <cellStyle name="Note 3 3 10 5" xfId="12905" xr:uid="{00000000-0005-0000-0000-0000B5320000}"/>
    <cellStyle name="Note 3 3 10 5 2" xfId="12906" xr:uid="{00000000-0005-0000-0000-0000B6320000}"/>
    <cellStyle name="Note 3 3 10 5 2 2" xfId="12907" xr:uid="{00000000-0005-0000-0000-0000B7320000}"/>
    <cellStyle name="Note 3 3 10 5 3" xfId="12908" xr:uid="{00000000-0005-0000-0000-0000B8320000}"/>
    <cellStyle name="Note 3 3 10 6" xfId="12909" xr:uid="{00000000-0005-0000-0000-0000B9320000}"/>
    <cellStyle name="Note 3 3 10 6 2" xfId="12910" xr:uid="{00000000-0005-0000-0000-0000BA320000}"/>
    <cellStyle name="Note 3 3 10 6 2 2" xfId="12911" xr:uid="{00000000-0005-0000-0000-0000BB320000}"/>
    <cellStyle name="Note 3 3 10 6 3" xfId="12912" xr:uid="{00000000-0005-0000-0000-0000BC320000}"/>
    <cellStyle name="Note 3 3 10 7" xfId="12913" xr:uid="{00000000-0005-0000-0000-0000BD320000}"/>
    <cellStyle name="Note 3 3 10 7 2" xfId="12914" xr:uid="{00000000-0005-0000-0000-0000BE320000}"/>
    <cellStyle name="Note 3 3 10 7 2 2" xfId="12915" xr:uid="{00000000-0005-0000-0000-0000BF320000}"/>
    <cellStyle name="Note 3 3 10 7 3" xfId="12916" xr:uid="{00000000-0005-0000-0000-0000C0320000}"/>
    <cellStyle name="Note 3 3 10 8" xfId="12917" xr:uid="{00000000-0005-0000-0000-0000C1320000}"/>
    <cellStyle name="Note 3 3 10 8 2" xfId="12918" xr:uid="{00000000-0005-0000-0000-0000C2320000}"/>
    <cellStyle name="Note 3 3 10 8 2 2" xfId="12919" xr:uid="{00000000-0005-0000-0000-0000C3320000}"/>
    <cellStyle name="Note 3 3 10 8 3" xfId="12920" xr:uid="{00000000-0005-0000-0000-0000C4320000}"/>
    <cellStyle name="Note 3 3 10 9" xfId="12921" xr:uid="{00000000-0005-0000-0000-0000C5320000}"/>
    <cellStyle name="Note 3 3 10 9 2" xfId="12922" xr:uid="{00000000-0005-0000-0000-0000C6320000}"/>
    <cellStyle name="Note 3 3 10 9 2 2" xfId="12923" xr:uid="{00000000-0005-0000-0000-0000C7320000}"/>
    <cellStyle name="Note 3 3 10 9 3" xfId="12924" xr:uid="{00000000-0005-0000-0000-0000C8320000}"/>
    <cellStyle name="Note 3 3 11" xfId="12925" xr:uid="{00000000-0005-0000-0000-0000C9320000}"/>
    <cellStyle name="Note 3 3 11 10" xfId="12926" xr:uid="{00000000-0005-0000-0000-0000CA320000}"/>
    <cellStyle name="Note 3 3 11 10 2" xfId="12927" xr:uid="{00000000-0005-0000-0000-0000CB320000}"/>
    <cellStyle name="Note 3 3 11 10 2 2" xfId="12928" xr:uid="{00000000-0005-0000-0000-0000CC320000}"/>
    <cellStyle name="Note 3 3 11 10 3" xfId="12929" xr:uid="{00000000-0005-0000-0000-0000CD320000}"/>
    <cellStyle name="Note 3 3 11 11" xfId="12930" xr:uid="{00000000-0005-0000-0000-0000CE320000}"/>
    <cellStyle name="Note 3 3 11 11 2" xfId="12931" xr:uid="{00000000-0005-0000-0000-0000CF320000}"/>
    <cellStyle name="Note 3 3 11 11 2 2" xfId="12932" xr:uid="{00000000-0005-0000-0000-0000D0320000}"/>
    <cellStyle name="Note 3 3 11 11 3" xfId="12933" xr:uid="{00000000-0005-0000-0000-0000D1320000}"/>
    <cellStyle name="Note 3 3 11 12" xfId="12934" xr:uid="{00000000-0005-0000-0000-0000D2320000}"/>
    <cellStyle name="Note 3 3 11 12 2" xfId="12935" xr:uid="{00000000-0005-0000-0000-0000D3320000}"/>
    <cellStyle name="Note 3 3 11 12 2 2" xfId="12936" xr:uid="{00000000-0005-0000-0000-0000D4320000}"/>
    <cellStyle name="Note 3 3 11 12 3" xfId="12937" xr:uid="{00000000-0005-0000-0000-0000D5320000}"/>
    <cellStyle name="Note 3 3 11 13" xfId="12938" xr:uid="{00000000-0005-0000-0000-0000D6320000}"/>
    <cellStyle name="Note 3 3 11 13 2" xfId="12939" xr:uid="{00000000-0005-0000-0000-0000D7320000}"/>
    <cellStyle name="Note 3 3 11 13 2 2" xfId="12940" xr:uid="{00000000-0005-0000-0000-0000D8320000}"/>
    <cellStyle name="Note 3 3 11 13 3" xfId="12941" xr:uid="{00000000-0005-0000-0000-0000D9320000}"/>
    <cellStyle name="Note 3 3 11 14" xfId="12942" xr:uid="{00000000-0005-0000-0000-0000DA320000}"/>
    <cellStyle name="Note 3 3 11 14 2" xfId="12943" xr:uid="{00000000-0005-0000-0000-0000DB320000}"/>
    <cellStyle name="Note 3 3 11 14 2 2" xfId="12944" xr:uid="{00000000-0005-0000-0000-0000DC320000}"/>
    <cellStyle name="Note 3 3 11 14 3" xfId="12945" xr:uid="{00000000-0005-0000-0000-0000DD320000}"/>
    <cellStyle name="Note 3 3 11 15" xfId="12946" xr:uid="{00000000-0005-0000-0000-0000DE320000}"/>
    <cellStyle name="Note 3 3 11 15 2" xfId="12947" xr:uid="{00000000-0005-0000-0000-0000DF320000}"/>
    <cellStyle name="Note 3 3 11 15 2 2" xfId="12948" xr:uid="{00000000-0005-0000-0000-0000E0320000}"/>
    <cellStyle name="Note 3 3 11 15 3" xfId="12949" xr:uid="{00000000-0005-0000-0000-0000E1320000}"/>
    <cellStyle name="Note 3 3 11 16" xfId="12950" xr:uid="{00000000-0005-0000-0000-0000E2320000}"/>
    <cellStyle name="Note 3 3 11 16 2" xfId="12951" xr:uid="{00000000-0005-0000-0000-0000E3320000}"/>
    <cellStyle name="Note 3 3 11 16 2 2" xfId="12952" xr:uid="{00000000-0005-0000-0000-0000E4320000}"/>
    <cellStyle name="Note 3 3 11 16 3" xfId="12953" xr:uid="{00000000-0005-0000-0000-0000E5320000}"/>
    <cellStyle name="Note 3 3 11 17" xfId="12954" xr:uid="{00000000-0005-0000-0000-0000E6320000}"/>
    <cellStyle name="Note 3 3 11 17 2" xfId="12955" xr:uid="{00000000-0005-0000-0000-0000E7320000}"/>
    <cellStyle name="Note 3 3 11 17 2 2" xfId="12956" xr:uid="{00000000-0005-0000-0000-0000E8320000}"/>
    <cellStyle name="Note 3 3 11 17 3" xfId="12957" xr:uid="{00000000-0005-0000-0000-0000E9320000}"/>
    <cellStyle name="Note 3 3 11 18" xfId="12958" xr:uid="{00000000-0005-0000-0000-0000EA320000}"/>
    <cellStyle name="Note 3 3 11 18 2" xfId="12959" xr:uid="{00000000-0005-0000-0000-0000EB320000}"/>
    <cellStyle name="Note 3 3 11 18 2 2" xfId="12960" xr:uid="{00000000-0005-0000-0000-0000EC320000}"/>
    <cellStyle name="Note 3 3 11 18 3" xfId="12961" xr:uid="{00000000-0005-0000-0000-0000ED320000}"/>
    <cellStyle name="Note 3 3 11 19" xfId="12962" xr:uid="{00000000-0005-0000-0000-0000EE320000}"/>
    <cellStyle name="Note 3 3 11 19 2" xfId="12963" xr:uid="{00000000-0005-0000-0000-0000EF320000}"/>
    <cellStyle name="Note 3 3 11 2" xfId="12964" xr:uid="{00000000-0005-0000-0000-0000F0320000}"/>
    <cellStyle name="Note 3 3 11 2 2" xfId="12965" xr:uid="{00000000-0005-0000-0000-0000F1320000}"/>
    <cellStyle name="Note 3 3 11 2 2 2" xfId="12966" xr:uid="{00000000-0005-0000-0000-0000F2320000}"/>
    <cellStyle name="Note 3 3 11 2 3" xfId="12967" xr:uid="{00000000-0005-0000-0000-0000F3320000}"/>
    <cellStyle name="Note 3 3 11 20" xfId="12968" xr:uid="{00000000-0005-0000-0000-0000F4320000}"/>
    <cellStyle name="Note 3 3 11 3" xfId="12969" xr:uid="{00000000-0005-0000-0000-0000F5320000}"/>
    <cellStyle name="Note 3 3 11 3 2" xfId="12970" xr:uid="{00000000-0005-0000-0000-0000F6320000}"/>
    <cellStyle name="Note 3 3 11 3 2 2" xfId="12971" xr:uid="{00000000-0005-0000-0000-0000F7320000}"/>
    <cellStyle name="Note 3 3 11 3 3" xfId="12972" xr:uid="{00000000-0005-0000-0000-0000F8320000}"/>
    <cellStyle name="Note 3 3 11 4" xfId="12973" xr:uid="{00000000-0005-0000-0000-0000F9320000}"/>
    <cellStyle name="Note 3 3 11 4 2" xfId="12974" xr:uid="{00000000-0005-0000-0000-0000FA320000}"/>
    <cellStyle name="Note 3 3 11 4 2 2" xfId="12975" xr:uid="{00000000-0005-0000-0000-0000FB320000}"/>
    <cellStyle name="Note 3 3 11 4 3" xfId="12976" xr:uid="{00000000-0005-0000-0000-0000FC320000}"/>
    <cellStyle name="Note 3 3 11 5" xfId="12977" xr:uid="{00000000-0005-0000-0000-0000FD320000}"/>
    <cellStyle name="Note 3 3 11 5 2" xfId="12978" xr:uid="{00000000-0005-0000-0000-0000FE320000}"/>
    <cellStyle name="Note 3 3 11 5 2 2" xfId="12979" xr:uid="{00000000-0005-0000-0000-0000FF320000}"/>
    <cellStyle name="Note 3 3 11 5 3" xfId="12980" xr:uid="{00000000-0005-0000-0000-000000330000}"/>
    <cellStyle name="Note 3 3 11 6" xfId="12981" xr:uid="{00000000-0005-0000-0000-000001330000}"/>
    <cellStyle name="Note 3 3 11 6 2" xfId="12982" xr:uid="{00000000-0005-0000-0000-000002330000}"/>
    <cellStyle name="Note 3 3 11 6 2 2" xfId="12983" xr:uid="{00000000-0005-0000-0000-000003330000}"/>
    <cellStyle name="Note 3 3 11 6 3" xfId="12984" xr:uid="{00000000-0005-0000-0000-000004330000}"/>
    <cellStyle name="Note 3 3 11 7" xfId="12985" xr:uid="{00000000-0005-0000-0000-000005330000}"/>
    <cellStyle name="Note 3 3 11 7 2" xfId="12986" xr:uid="{00000000-0005-0000-0000-000006330000}"/>
    <cellStyle name="Note 3 3 11 7 2 2" xfId="12987" xr:uid="{00000000-0005-0000-0000-000007330000}"/>
    <cellStyle name="Note 3 3 11 7 3" xfId="12988" xr:uid="{00000000-0005-0000-0000-000008330000}"/>
    <cellStyle name="Note 3 3 11 8" xfId="12989" xr:uid="{00000000-0005-0000-0000-000009330000}"/>
    <cellStyle name="Note 3 3 11 8 2" xfId="12990" xr:uid="{00000000-0005-0000-0000-00000A330000}"/>
    <cellStyle name="Note 3 3 11 8 2 2" xfId="12991" xr:uid="{00000000-0005-0000-0000-00000B330000}"/>
    <cellStyle name="Note 3 3 11 8 3" xfId="12992" xr:uid="{00000000-0005-0000-0000-00000C330000}"/>
    <cellStyle name="Note 3 3 11 9" xfId="12993" xr:uid="{00000000-0005-0000-0000-00000D330000}"/>
    <cellStyle name="Note 3 3 11 9 2" xfId="12994" xr:uid="{00000000-0005-0000-0000-00000E330000}"/>
    <cellStyle name="Note 3 3 11 9 2 2" xfId="12995" xr:uid="{00000000-0005-0000-0000-00000F330000}"/>
    <cellStyle name="Note 3 3 11 9 3" xfId="12996" xr:uid="{00000000-0005-0000-0000-000010330000}"/>
    <cellStyle name="Note 3 3 12" xfId="12997" xr:uid="{00000000-0005-0000-0000-000011330000}"/>
    <cellStyle name="Note 3 3 12 10" xfId="12998" xr:uid="{00000000-0005-0000-0000-000012330000}"/>
    <cellStyle name="Note 3 3 12 10 2" xfId="12999" xr:uid="{00000000-0005-0000-0000-000013330000}"/>
    <cellStyle name="Note 3 3 12 10 2 2" xfId="13000" xr:uid="{00000000-0005-0000-0000-000014330000}"/>
    <cellStyle name="Note 3 3 12 10 3" xfId="13001" xr:uid="{00000000-0005-0000-0000-000015330000}"/>
    <cellStyle name="Note 3 3 12 11" xfId="13002" xr:uid="{00000000-0005-0000-0000-000016330000}"/>
    <cellStyle name="Note 3 3 12 11 2" xfId="13003" xr:uid="{00000000-0005-0000-0000-000017330000}"/>
    <cellStyle name="Note 3 3 12 11 2 2" xfId="13004" xr:uid="{00000000-0005-0000-0000-000018330000}"/>
    <cellStyle name="Note 3 3 12 11 3" xfId="13005" xr:uid="{00000000-0005-0000-0000-000019330000}"/>
    <cellStyle name="Note 3 3 12 12" xfId="13006" xr:uid="{00000000-0005-0000-0000-00001A330000}"/>
    <cellStyle name="Note 3 3 12 12 2" xfId="13007" xr:uid="{00000000-0005-0000-0000-00001B330000}"/>
    <cellStyle name="Note 3 3 12 12 2 2" xfId="13008" xr:uid="{00000000-0005-0000-0000-00001C330000}"/>
    <cellStyle name="Note 3 3 12 12 3" xfId="13009" xr:uid="{00000000-0005-0000-0000-00001D330000}"/>
    <cellStyle name="Note 3 3 12 13" xfId="13010" xr:uid="{00000000-0005-0000-0000-00001E330000}"/>
    <cellStyle name="Note 3 3 12 13 2" xfId="13011" xr:uid="{00000000-0005-0000-0000-00001F330000}"/>
    <cellStyle name="Note 3 3 12 13 2 2" xfId="13012" xr:uid="{00000000-0005-0000-0000-000020330000}"/>
    <cellStyle name="Note 3 3 12 13 3" xfId="13013" xr:uid="{00000000-0005-0000-0000-000021330000}"/>
    <cellStyle name="Note 3 3 12 14" xfId="13014" xr:uid="{00000000-0005-0000-0000-000022330000}"/>
    <cellStyle name="Note 3 3 12 14 2" xfId="13015" xr:uid="{00000000-0005-0000-0000-000023330000}"/>
    <cellStyle name="Note 3 3 12 14 2 2" xfId="13016" xr:uid="{00000000-0005-0000-0000-000024330000}"/>
    <cellStyle name="Note 3 3 12 14 3" xfId="13017" xr:uid="{00000000-0005-0000-0000-000025330000}"/>
    <cellStyle name="Note 3 3 12 15" xfId="13018" xr:uid="{00000000-0005-0000-0000-000026330000}"/>
    <cellStyle name="Note 3 3 12 15 2" xfId="13019" xr:uid="{00000000-0005-0000-0000-000027330000}"/>
    <cellStyle name="Note 3 3 12 15 2 2" xfId="13020" xr:uid="{00000000-0005-0000-0000-000028330000}"/>
    <cellStyle name="Note 3 3 12 15 3" xfId="13021" xr:uid="{00000000-0005-0000-0000-000029330000}"/>
    <cellStyle name="Note 3 3 12 16" xfId="13022" xr:uid="{00000000-0005-0000-0000-00002A330000}"/>
    <cellStyle name="Note 3 3 12 16 2" xfId="13023" xr:uid="{00000000-0005-0000-0000-00002B330000}"/>
    <cellStyle name="Note 3 3 12 16 2 2" xfId="13024" xr:uid="{00000000-0005-0000-0000-00002C330000}"/>
    <cellStyle name="Note 3 3 12 16 3" xfId="13025" xr:uid="{00000000-0005-0000-0000-00002D330000}"/>
    <cellStyle name="Note 3 3 12 17" xfId="13026" xr:uid="{00000000-0005-0000-0000-00002E330000}"/>
    <cellStyle name="Note 3 3 12 17 2" xfId="13027" xr:uid="{00000000-0005-0000-0000-00002F330000}"/>
    <cellStyle name="Note 3 3 12 17 2 2" xfId="13028" xr:uid="{00000000-0005-0000-0000-000030330000}"/>
    <cellStyle name="Note 3 3 12 17 3" xfId="13029" xr:uid="{00000000-0005-0000-0000-000031330000}"/>
    <cellStyle name="Note 3 3 12 18" xfId="13030" xr:uid="{00000000-0005-0000-0000-000032330000}"/>
    <cellStyle name="Note 3 3 12 18 2" xfId="13031" xr:uid="{00000000-0005-0000-0000-000033330000}"/>
    <cellStyle name="Note 3 3 12 18 2 2" xfId="13032" xr:uid="{00000000-0005-0000-0000-000034330000}"/>
    <cellStyle name="Note 3 3 12 18 3" xfId="13033" xr:uid="{00000000-0005-0000-0000-000035330000}"/>
    <cellStyle name="Note 3 3 12 19" xfId="13034" xr:uid="{00000000-0005-0000-0000-000036330000}"/>
    <cellStyle name="Note 3 3 12 19 2" xfId="13035" xr:uid="{00000000-0005-0000-0000-000037330000}"/>
    <cellStyle name="Note 3 3 12 2" xfId="13036" xr:uid="{00000000-0005-0000-0000-000038330000}"/>
    <cellStyle name="Note 3 3 12 2 2" xfId="13037" xr:uid="{00000000-0005-0000-0000-000039330000}"/>
    <cellStyle name="Note 3 3 12 2 2 2" xfId="13038" xr:uid="{00000000-0005-0000-0000-00003A330000}"/>
    <cellStyle name="Note 3 3 12 2 3" xfId="13039" xr:uid="{00000000-0005-0000-0000-00003B330000}"/>
    <cellStyle name="Note 3 3 12 20" xfId="13040" xr:uid="{00000000-0005-0000-0000-00003C330000}"/>
    <cellStyle name="Note 3 3 12 3" xfId="13041" xr:uid="{00000000-0005-0000-0000-00003D330000}"/>
    <cellStyle name="Note 3 3 12 3 2" xfId="13042" xr:uid="{00000000-0005-0000-0000-00003E330000}"/>
    <cellStyle name="Note 3 3 12 3 2 2" xfId="13043" xr:uid="{00000000-0005-0000-0000-00003F330000}"/>
    <cellStyle name="Note 3 3 12 3 3" xfId="13044" xr:uid="{00000000-0005-0000-0000-000040330000}"/>
    <cellStyle name="Note 3 3 12 4" xfId="13045" xr:uid="{00000000-0005-0000-0000-000041330000}"/>
    <cellStyle name="Note 3 3 12 4 2" xfId="13046" xr:uid="{00000000-0005-0000-0000-000042330000}"/>
    <cellStyle name="Note 3 3 12 4 2 2" xfId="13047" xr:uid="{00000000-0005-0000-0000-000043330000}"/>
    <cellStyle name="Note 3 3 12 4 3" xfId="13048" xr:uid="{00000000-0005-0000-0000-000044330000}"/>
    <cellStyle name="Note 3 3 12 5" xfId="13049" xr:uid="{00000000-0005-0000-0000-000045330000}"/>
    <cellStyle name="Note 3 3 12 5 2" xfId="13050" xr:uid="{00000000-0005-0000-0000-000046330000}"/>
    <cellStyle name="Note 3 3 12 5 2 2" xfId="13051" xr:uid="{00000000-0005-0000-0000-000047330000}"/>
    <cellStyle name="Note 3 3 12 5 3" xfId="13052" xr:uid="{00000000-0005-0000-0000-000048330000}"/>
    <cellStyle name="Note 3 3 12 6" xfId="13053" xr:uid="{00000000-0005-0000-0000-000049330000}"/>
    <cellStyle name="Note 3 3 12 6 2" xfId="13054" xr:uid="{00000000-0005-0000-0000-00004A330000}"/>
    <cellStyle name="Note 3 3 12 6 2 2" xfId="13055" xr:uid="{00000000-0005-0000-0000-00004B330000}"/>
    <cellStyle name="Note 3 3 12 6 3" xfId="13056" xr:uid="{00000000-0005-0000-0000-00004C330000}"/>
    <cellStyle name="Note 3 3 12 7" xfId="13057" xr:uid="{00000000-0005-0000-0000-00004D330000}"/>
    <cellStyle name="Note 3 3 12 7 2" xfId="13058" xr:uid="{00000000-0005-0000-0000-00004E330000}"/>
    <cellStyle name="Note 3 3 12 7 2 2" xfId="13059" xr:uid="{00000000-0005-0000-0000-00004F330000}"/>
    <cellStyle name="Note 3 3 12 7 3" xfId="13060" xr:uid="{00000000-0005-0000-0000-000050330000}"/>
    <cellStyle name="Note 3 3 12 8" xfId="13061" xr:uid="{00000000-0005-0000-0000-000051330000}"/>
    <cellStyle name="Note 3 3 12 8 2" xfId="13062" xr:uid="{00000000-0005-0000-0000-000052330000}"/>
    <cellStyle name="Note 3 3 12 8 2 2" xfId="13063" xr:uid="{00000000-0005-0000-0000-000053330000}"/>
    <cellStyle name="Note 3 3 12 8 3" xfId="13064" xr:uid="{00000000-0005-0000-0000-000054330000}"/>
    <cellStyle name="Note 3 3 12 9" xfId="13065" xr:uid="{00000000-0005-0000-0000-000055330000}"/>
    <cellStyle name="Note 3 3 12 9 2" xfId="13066" xr:uid="{00000000-0005-0000-0000-000056330000}"/>
    <cellStyle name="Note 3 3 12 9 2 2" xfId="13067" xr:uid="{00000000-0005-0000-0000-000057330000}"/>
    <cellStyle name="Note 3 3 12 9 3" xfId="13068" xr:uid="{00000000-0005-0000-0000-000058330000}"/>
    <cellStyle name="Note 3 3 13" xfId="13069" xr:uid="{00000000-0005-0000-0000-000059330000}"/>
    <cellStyle name="Note 3 3 13 10" xfId="13070" xr:uid="{00000000-0005-0000-0000-00005A330000}"/>
    <cellStyle name="Note 3 3 13 10 2" xfId="13071" xr:uid="{00000000-0005-0000-0000-00005B330000}"/>
    <cellStyle name="Note 3 3 13 10 2 2" xfId="13072" xr:uid="{00000000-0005-0000-0000-00005C330000}"/>
    <cellStyle name="Note 3 3 13 10 3" xfId="13073" xr:uid="{00000000-0005-0000-0000-00005D330000}"/>
    <cellStyle name="Note 3 3 13 11" xfId="13074" xr:uid="{00000000-0005-0000-0000-00005E330000}"/>
    <cellStyle name="Note 3 3 13 11 2" xfId="13075" xr:uid="{00000000-0005-0000-0000-00005F330000}"/>
    <cellStyle name="Note 3 3 13 11 2 2" xfId="13076" xr:uid="{00000000-0005-0000-0000-000060330000}"/>
    <cellStyle name="Note 3 3 13 11 3" xfId="13077" xr:uid="{00000000-0005-0000-0000-000061330000}"/>
    <cellStyle name="Note 3 3 13 12" xfId="13078" xr:uid="{00000000-0005-0000-0000-000062330000}"/>
    <cellStyle name="Note 3 3 13 12 2" xfId="13079" xr:uid="{00000000-0005-0000-0000-000063330000}"/>
    <cellStyle name="Note 3 3 13 12 2 2" xfId="13080" xr:uid="{00000000-0005-0000-0000-000064330000}"/>
    <cellStyle name="Note 3 3 13 12 3" xfId="13081" xr:uid="{00000000-0005-0000-0000-000065330000}"/>
    <cellStyle name="Note 3 3 13 13" xfId="13082" xr:uid="{00000000-0005-0000-0000-000066330000}"/>
    <cellStyle name="Note 3 3 13 13 2" xfId="13083" xr:uid="{00000000-0005-0000-0000-000067330000}"/>
    <cellStyle name="Note 3 3 13 13 2 2" xfId="13084" xr:uid="{00000000-0005-0000-0000-000068330000}"/>
    <cellStyle name="Note 3 3 13 13 3" xfId="13085" xr:uid="{00000000-0005-0000-0000-000069330000}"/>
    <cellStyle name="Note 3 3 13 14" xfId="13086" xr:uid="{00000000-0005-0000-0000-00006A330000}"/>
    <cellStyle name="Note 3 3 13 14 2" xfId="13087" xr:uid="{00000000-0005-0000-0000-00006B330000}"/>
    <cellStyle name="Note 3 3 13 14 2 2" xfId="13088" xr:uid="{00000000-0005-0000-0000-00006C330000}"/>
    <cellStyle name="Note 3 3 13 14 3" xfId="13089" xr:uid="{00000000-0005-0000-0000-00006D330000}"/>
    <cellStyle name="Note 3 3 13 15" xfId="13090" xr:uid="{00000000-0005-0000-0000-00006E330000}"/>
    <cellStyle name="Note 3 3 13 15 2" xfId="13091" xr:uid="{00000000-0005-0000-0000-00006F330000}"/>
    <cellStyle name="Note 3 3 13 15 2 2" xfId="13092" xr:uid="{00000000-0005-0000-0000-000070330000}"/>
    <cellStyle name="Note 3 3 13 15 3" xfId="13093" xr:uid="{00000000-0005-0000-0000-000071330000}"/>
    <cellStyle name="Note 3 3 13 16" xfId="13094" xr:uid="{00000000-0005-0000-0000-000072330000}"/>
    <cellStyle name="Note 3 3 13 16 2" xfId="13095" xr:uid="{00000000-0005-0000-0000-000073330000}"/>
    <cellStyle name="Note 3 3 13 16 2 2" xfId="13096" xr:uid="{00000000-0005-0000-0000-000074330000}"/>
    <cellStyle name="Note 3 3 13 16 3" xfId="13097" xr:uid="{00000000-0005-0000-0000-000075330000}"/>
    <cellStyle name="Note 3 3 13 17" xfId="13098" xr:uid="{00000000-0005-0000-0000-000076330000}"/>
    <cellStyle name="Note 3 3 13 17 2" xfId="13099" xr:uid="{00000000-0005-0000-0000-000077330000}"/>
    <cellStyle name="Note 3 3 13 17 2 2" xfId="13100" xr:uid="{00000000-0005-0000-0000-000078330000}"/>
    <cellStyle name="Note 3 3 13 17 3" xfId="13101" xr:uid="{00000000-0005-0000-0000-000079330000}"/>
    <cellStyle name="Note 3 3 13 18" xfId="13102" xr:uid="{00000000-0005-0000-0000-00007A330000}"/>
    <cellStyle name="Note 3 3 13 18 2" xfId="13103" xr:uid="{00000000-0005-0000-0000-00007B330000}"/>
    <cellStyle name="Note 3 3 13 18 2 2" xfId="13104" xr:uid="{00000000-0005-0000-0000-00007C330000}"/>
    <cellStyle name="Note 3 3 13 18 3" xfId="13105" xr:uid="{00000000-0005-0000-0000-00007D330000}"/>
    <cellStyle name="Note 3 3 13 19" xfId="13106" xr:uid="{00000000-0005-0000-0000-00007E330000}"/>
    <cellStyle name="Note 3 3 13 19 2" xfId="13107" xr:uid="{00000000-0005-0000-0000-00007F330000}"/>
    <cellStyle name="Note 3 3 13 2" xfId="13108" xr:uid="{00000000-0005-0000-0000-000080330000}"/>
    <cellStyle name="Note 3 3 13 2 2" xfId="13109" xr:uid="{00000000-0005-0000-0000-000081330000}"/>
    <cellStyle name="Note 3 3 13 2 2 2" xfId="13110" xr:uid="{00000000-0005-0000-0000-000082330000}"/>
    <cellStyle name="Note 3 3 13 2 3" xfId="13111" xr:uid="{00000000-0005-0000-0000-000083330000}"/>
    <cellStyle name="Note 3 3 13 20" xfId="13112" xr:uid="{00000000-0005-0000-0000-000084330000}"/>
    <cellStyle name="Note 3 3 13 3" xfId="13113" xr:uid="{00000000-0005-0000-0000-000085330000}"/>
    <cellStyle name="Note 3 3 13 3 2" xfId="13114" xr:uid="{00000000-0005-0000-0000-000086330000}"/>
    <cellStyle name="Note 3 3 13 3 2 2" xfId="13115" xr:uid="{00000000-0005-0000-0000-000087330000}"/>
    <cellStyle name="Note 3 3 13 3 3" xfId="13116" xr:uid="{00000000-0005-0000-0000-000088330000}"/>
    <cellStyle name="Note 3 3 13 4" xfId="13117" xr:uid="{00000000-0005-0000-0000-000089330000}"/>
    <cellStyle name="Note 3 3 13 4 2" xfId="13118" xr:uid="{00000000-0005-0000-0000-00008A330000}"/>
    <cellStyle name="Note 3 3 13 4 2 2" xfId="13119" xr:uid="{00000000-0005-0000-0000-00008B330000}"/>
    <cellStyle name="Note 3 3 13 4 3" xfId="13120" xr:uid="{00000000-0005-0000-0000-00008C330000}"/>
    <cellStyle name="Note 3 3 13 5" xfId="13121" xr:uid="{00000000-0005-0000-0000-00008D330000}"/>
    <cellStyle name="Note 3 3 13 5 2" xfId="13122" xr:uid="{00000000-0005-0000-0000-00008E330000}"/>
    <cellStyle name="Note 3 3 13 5 2 2" xfId="13123" xr:uid="{00000000-0005-0000-0000-00008F330000}"/>
    <cellStyle name="Note 3 3 13 5 3" xfId="13124" xr:uid="{00000000-0005-0000-0000-000090330000}"/>
    <cellStyle name="Note 3 3 13 6" xfId="13125" xr:uid="{00000000-0005-0000-0000-000091330000}"/>
    <cellStyle name="Note 3 3 13 6 2" xfId="13126" xr:uid="{00000000-0005-0000-0000-000092330000}"/>
    <cellStyle name="Note 3 3 13 6 2 2" xfId="13127" xr:uid="{00000000-0005-0000-0000-000093330000}"/>
    <cellStyle name="Note 3 3 13 6 3" xfId="13128" xr:uid="{00000000-0005-0000-0000-000094330000}"/>
    <cellStyle name="Note 3 3 13 7" xfId="13129" xr:uid="{00000000-0005-0000-0000-000095330000}"/>
    <cellStyle name="Note 3 3 13 7 2" xfId="13130" xr:uid="{00000000-0005-0000-0000-000096330000}"/>
    <cellStyle name="Note 3 3 13 7 2 2" xfId="13131" xr:uid="{00000000-0005-0000-0000-000097330000}"/>
    <cellStyle name="Note 3 3 13 7 3" xfId="13132" xr:uid="{00000000-0005-0000-0000-000098330000}"/>
    <cellStyle name="Note 3 3 13 8" xfId="13133" xr:uid="{00000000-0005-0000-0000-000099330000}"/>
    <cellStyle name="Note 3 3 13 8 2" xfId="13134" xr:uid="{00000000-0005-0000-0000-00009A330000}"/>
    <cellStyle name="Note 3 3 13 8 2 2" xfId="13135" xr:uid="{00000000-0005-0000-0000-00009B330000}"/>
    <cellStyle name="Note 3 3 13 8 3" xfId="13136" xr:uid="{00000000-0005-0000-0000-00009C330000}"/>
    <cellStyle name="Note 3 3 13 9" xfId="13137" xr:uid="{00000000-0005-0000-0000-00009D330000}"/>
    <cellStyle name="Note 3 3 13 9 2" xfId="13138" xr:uid="{00000000-0005-0000-0000-00009E330000}"/>
    <cellStyle name="Note 3 3 13 9 2 2" xfId="13139" xr:uid="{00000000-0005-0000-0000-00009F330000}"/>
    <cellStyle name="Note 3 3 13 9 3" xfId="13140" xr:uid="{00000000-0005-0000-0000-0000A0330000}"/>
    <cellStyle name="Note 3 3 14" xfId="13141" xr:uid="{00000000-0005-0000-0000-0000A1330000}"/>
    <cellStyle name="Note 3 3 14 2" xfId="13142" xr:uid="{00000000-0005-0000-0000-0000A2330000}"/>
    <cellStyle name="Note 3 3 14 2 2" xfId="13143" xr:uid="{00000000-0005-0000-0000-0000A3330000}"/>
    <cellStyle name="Note 3 3 14 3" xfId="13144" xr:uid="{00000000-0005-0000-0000-0000A4330000}"/>
    <cellStyle name="Note 3 3 15" xfId="13145" xr:uid="{00000000-0005-0000-0000-0000A5330000}"/>
    <cellStyle name="Note 3 3 15 2" xfId="13146" xr:uid="{00000000-0005-0000-0000-0000A6330000}"/>
    <cellStyle name="Note 3 3 15 2 2" xfId="13147" xr:uid="{00000000-0005-0000-0000-0000A7330000}"/>
    <cellStyle name="Note 3 3 15 3" xfId="13148" xr:uid="{00000000-0005-0000-0000-0000A8330000}"/>
    <cellStyle name="Note 3 3 16" xfId="13149" xr:uid="{00000000-0005-0000-0000-0000A9330000}"/>
    <cellStyle name="Note 3 3 16 2" xfId="13150" xr:uid="{00000000-0005-0000-0000-0000AA330000}"/>
    <cellStyle name="Note 3 3 16 2 2" xfId="13151" xr:uid="{00000000-0005-0000-0000-0000AB330000}"/>
    <cellStyle name="Note 3 3 16 3" xfId="13152" xr:uid="{00000000-0005-0000-0000-0000AC330000}"/>
    <cellStyle name="Note 3 3 17" xfId="13153" xr:uid="{00000000-0005-0000-0000-0000AD330000}"/>
    <cellStyle name="Note 3 3 17 2" xfId="13154" xr:uid="{00000000-0005-0000-0000-0000AE330000}"/>
    <cellStyle name="Note 3 3 17 2 2" xfId="13155" xr:uid="{00000000-0005-0000-0000-0000AF330000}"/>
    <cellStyle name="Note 3 3 17 3" xfId="13156" xr:uid="{00000000-0005-0000-0000-0000B0330000}"/>
    <cellStyle name="Note 3 3 18" xfId="13157" xr:uid="{00000000-0005-0000-0000-0000B1330000}"/>
    <cellStyle name="Note 3 3 18 2" xfId="13158" xr:uid="{00000000-0005-0000-0000-0000B2330000}"/>
    <cellStyle name="Note 3 3 18 2 2" xfId="13159" xr:uid="{00000000-0005-0000-0000-0000B3330000}"/>
    <cellStyle name="Note 3 3 18 3" xfId="13160" xr:uid="{00000000-0005-0000-0000-0000B4330000}"/>
    <cellStyle name="Note 3 3 19" xfId="13161" xr:uid="{00000000-0005-0000-0000-0000B5330000}"/>
    <cellStyle name="Note 3 3 19 2" xfId="13162" xr:uid="{00000000-0005-0000-0000-0000B6330000}"/>
    <cellStyle name="Note 3 3 19 2 2" xfId="13163" xr:uid="{00000000-0005-0000-0000-0000B7330000}"/>
    <cellStyle name="Note 3 3 19 3" xfId="13164" xr:uid="{00000000-0005-0000-0000-0000B8330000}"/>
    <cellStyle name="Note 3 3 2" xfId="13165" xr:uid="{00000000-0005-0000-0000-0000B9330000}"/>
    <cellStyle name="Note 3 3 2 10" xfId="13166" xr:uid="{00000000-0005-0000-0000-0000BA330000}"/>
    <cellStyle name="Note 3 3 2 10 2" xfId="13167" xr:uid="{00000000-0005-0000-0000-0000BB330000}"/>
    <cellStyle name="Note 3 3 2 10 2 2" xfId="13168" xr:uid="{00000000-0005-0000-0000-0000BC330000}"/>
    <cellStyle name="Note 3 3 2 10 3" xfId="13169" xr:uid="{00000000-0005-0000-0000-0000BD330000}"/>
    <cellStyle name="Note 3 3 2 11" xfId="13170" xr:uid="{00000000-0005-0000-0000-0000BE330000}"/>
    <cellStyle name="Note 3 3 2 11 2" xfId="13171" xr:uid="{00000000-0005-0000-0000-0000BF330000}"/>
    <cellStyle name="Note 3 3 2 11 2 2" xfId="13172" xr:uid="{00000000-0005-0000-0000-0000C0330000}"/>
    <cellStyle name="Note 3 3 2 11 3" xfId="13173" xr:uid="{00000000-0005-0000-0000-0000C1330000}"/>
    <cellStyle name="Note 3 3 2 12" xfId="13174" xr:uid="{00000000-0005-0000-0000-0000C2330000}"/>
    <cellStyle name="Note 3 3 2 12 2" xfId="13175" xr:uid="{00000000-0005-0000-0000-0000C3330000}"/>
    <cellStyle name="Note 3 3 2 12 2 2" xfId="13176" xr:uid="{00000000-0005-0000-0000-0000C4330000}"/>
    <cellStyle name="Note 3 3 2 12 3" xfId="13177" xr:uid="{00000000-0005-0000-0000-0000C5330000}"/>
    <cellStyle name="Note 3 3 2 13" xfId="13178" xr:uid="{00000000-0005-0000-0000-0000C6330000}"/>
    <cellStyle name="Note 3 3 2 13 2" xfId="13179" xr:uid="{00000000-0005-0000-0000-0000C7330000}"/>
    <cellStyle name="Note 3 3 2 13 2 2" xfId="13180" xr:uid="{00000000-0005-0000-0000-0000C8330000}"/>
    <cellStyle name="Note 3 3 2 13 3" xfId="13181" xr:uid="{00000000-0005-0000-0000-0000C9330000}"/>
    <cellStyle name="Note 3 3 2 14" xfId="13182" xr:uid="{00000000-0005-0000-0000-0000CA330000}"/>
    <cellStyle name="Note 3 3 2 14 2" xfId="13183" xr:uid="{00000000-0005-0000-0000-0000CB330000}"/>
    <cellStyle name="Note 3 3 2 14 2 2" xfId="13184" xr:uid="{00000000-0005-0000-0000-0000CC330000}"/>
    <cellStyle name="Note 3 3 2 14 3" xfId="13185" xr:uid="{00000000-0005-0000-0000-0000CD330000}"/>
    <cellStyle name="Note 3 3 2 15" xfId="13186" xr:uid="{00000000-0005-0000-0000-0000CE330000}"/>
    <cellStyle name="Note 3 3 2 15 2" xfId="13187" xr:uid="{00000000-0005-0000-0000-0000CF330000}"/>
    <cellStyle name="Note 3 3 2 15 2 2" xfId="13188" xr:uid="{00000000-0005-0000-0000-0000D0330000}"/>
    <cellStyle name="Note 3 3 2 15 3" xfId="13189" xr:uid="{00000000-0005-0000-0000-0000D1330000}"/>
    <cellStyle name="Note 3 3 2 16" xfId="13190" xr:uid="{00000000-0005-0000-0000-0000D2330000}"/>
    <cellStyle name="Note 3 3 2 16 2" xfId="13191" xr:uid="{00000000-0005-0000-0000-0000D3330000}"/>
    <cellStyle name="Note 3 3 2 16 2 2" xfId="13192" xr:uid="{00000000-0005-0000-0000-0000D4330000}"/>
    <cellStyle name="Note 3 3 2 16 3" xfId="13193" xr:uid="{00000000-0005-0000-0000-0000D5330000}"/>
    <cellStyle name="Note 3 3 2 17" xfId="13194" xr:uid="{00000000-0005-0000-0000-0000D6330000}"/>
    <cellStyle name="Note 3 3 2 17 2" xfId="13195" xr:uid="{00000000-0005-0000-0000-0000D7330000}"/>
    <cellStyle name="Note 3 3 2 17 2 2" xfId="13196" xr:uid="{00000000-0005-0000-0000-0000D8330000}"/>
    <cellStyle name="Note 3 3 2 17 3" xfId="13197" xr:uid="{00000000-0005-0000-0000-0000D9330000}"/>
    <cellStyle name="Note 3 3 2 18" xfId="13198" xr:uid="{00000000-0005-0000-0000-0000DA330000}"/>
    <cellStyle name="Note 3 3 2 18 2" xfId="13199" xr:uid="{00000000-0005-0000-0000-0000DB330000}"/>
    <cellStyle name="Note 3 3 2 18 2 2" xfId="13200" xr:uid="{00000000-0005-0000-0000-0000DC330000}"/>
    <cellStyle name="Note 3 3 2 18 3" xfId="13201" xr:uid="{00000000-0005-0000-0000-0000DD330000}"/>
    <cellStyle name="Note 3 3 2 19" xfId="13202" xr:uid="{00000000-0005-0000-0000-0000DE330000}"/>
    <cellStyle name="Note 3 3 2 19 2" xfId="13203" xr:uid="{00000000-0005-0000-0000-0000DF330000}"/>
    <cellStyle name="Note 3 3 2 2" xfId="13204" xr:uid="{00000000-0005-0000-0000-0000E0330000}"/>
    <cellStyle name="Note 3 3 2 2 2" xfId="13205" xr:uid="{00000000-0005-0000-0000-0000E1330000}"/>
    <cellStyle name="Note 3 3 2 2 2 2" xfId="13206" xr:uid="{00000000-0005-0000-0000-0000E2330000}"/>
    <cellStyle name="Note 3 3 2 2 3" xfId="13207" xr:uid="{00000000-0005-0000-0000-0000E3330000}"/>
    <cellStyle name="Note 3 3 2 20" xfId="13208" xr:uid="{00000000-0005-0000-0000-0000E4330000}"/>
    <cellStyle name="Note 3 3 2 3" xfId="13209" xr:uid="{00000000-0005-0000-0000-0000E5330000}"/>
    <cellStyle name="Note 3 3 2 3 2" xfId="13210" xr:uid="{00000000-0005-0000-0000-0000E6330000}"/>
    <cellStyle name="Note 3 3 2 3 2 2" xfId="13211" xr:uid="{00000000-0005-0000-0000-0000E7330000}"/>
    <cellStyle name="Note 3 3 2 3 3" xfId="13212" xr:uid="{00000000-0005-0000-0000-0000E8330000}"/>
    <cellStyle name="Note 3 3 2 4" xfId="13213" xr:uid="{00000000-0005-0000-0000-0000E9330000}"/>
    <cellStyle name="Note 3 3 2 4 2" xfId="13214" xr:uid="{00000000-0005-0000-0000-0000EA330000}"/>
    <cellStyle name="Note 3 3 2 4 2 2" xfId="13215" xr:uid="{00000000-0005-0000-0000-0000EB330000}"/>
    <cellStyle name="Note 3 3 2 4 3" xfId="13216" xr:uid="{00000000-0005-0000-0000-0000EC330000}"/>
    <cellStyle name="Note 3 3 2 5" xfId="13217" xr:uid="{00000000-0005-0000-0000-0000ED330000}"/>
    <cellStyle name="Note 3 3 2 5 2" xfId="13218" xr:uid="{00000000-0005-0000-0000-0000EE330000}"/>
    <cellStyle name="Note 3 3 2 5 2 2" xfId="13219" xr:uid="{00000000-0005-0000-0000-0000EF330000}"/>
    <cellStyle name="Note 3 3 2 5 3" xfId="13220" xr:uid="{00000000-0005-0000-0000-0000F0330000}"/>
    <cellStyle name="Note 3 3 2 6" xfId="13221" xr:uid="{00000000-0005-0000-0000-0000F1330000}"/>
    <cellStyle name="Note 3 3 2 6 2" xfId="13222" xr:uid="{00000000-0005-0000-0000-0000F2330000}"/>
    <cellStyle name="Note 3 3 2 6 2 2" xfId="13223" xr:uid="{00000000-0005-0000-0000-0000F3330000}"/>
    <cellStyle name="Note 3 3 2 6 3" xfId="13224" xr:uid="{00000000-0005-0000-0000-0000F4330000}"/>
    <cellStyle name="Note 3 3 2 7" xfId="13225" xr:uid="{00000000-0005-0000-0000-0000F5330000}"/>
    <cellStyle name="Note 3 3 2 7 2" xfId="13226" xr:uid="{00000000-0005-0000-0000-0000F6330000}"/>
    <cellStyle name="Note 3 3 2 7 2 2" xfId="13227" xr:uid="{00000000-0005-0000-0000-0000F7330000}"/>
    <cellStyle name="Note 3 3 2 7 3" xfId="13228" xr:uid="{00000000-0005-0000-0000-0000F8330000}"/>
    <cellStyle name="Note 3 3 2 8" xfId="13229" xr:uid="{00000000-0005-0000-0000-0000F9330000}"/>
    <cellStyle name="Note 3 3 2 8 2" xfId="13230" xr:uid="{00000000-0005-0000-0000-0000FA330000}"/>
    <cellStyle name="Note 3 3 2 8 2 2" xfId="13231" xr:uid="{00000000-0005-0000-0000-0000FB330000}"/>
    <cellStyle name="Note 3 3 2 8 3" xfId="13232" xr:uid="{00000000-0005-0000-0000-0000FC330000}"/>
    <cellStyle name="Note 3 3 2 9" xfId="13233" xr:uid="{00000000-0005-0000-0000-0000FD330000}"/>
    <cellStyle name="Note 3 3 2 9 2" xfId="13234" xr:uid="{00000000-0005-0000-0000-0000FE330000}"/>
    <cellStyle name="Note 3 3 2 9 2 2" xfId="13235" xr:uid="{00000000-0005-0000-0000-0000FF330000}"/>
    <cellStyle name="Note 3 3 2 9 3" xfId="13236" xr:uid="{00000000-0005-0000-0000-000000340000}"/>
    <cellStyle name="Note 3 3 20" xfId="13237" xr:uid="{00000000-0005-0000-0000-000001340000}"/>
    <cellStyle name="Note 3 3 20 2" xfId="13238" xr:uid="{00000000-0005-0000-0000-000002340000}"/>
    <cellStyle name="Note 3 3 20 2 2" xfId="13239" xr:uid="{00000000-0005-0000-0000-000003340000}"/>
    <cellStyle name="Note 3 3 20 3" xfId="13240" xr:uid="{00000000-0005-0000-0000-000004340000}"/>
    <cellStyle name="Note 3 3 21" xfId="13241" xr:uid="{00000000-0005-0000-0000-000005340000}"/>
    <cellStyle name="Note 3 3 21 2" xfId="13242" xr:uid="{00000000-0005-0000-0000-000006340000}"/>
    <cellStyle name="Note 3 3 21 2 2" xfId="13243" xr:uid="{00000000-0005-0000-0000-000007340000}"/>
    <cellStyle name="Note 3 3 21 3" xfId="13244" xr:uid="{00000000-0005-0000-0000-000008340000}"/>
    <cellStyle name="Note 3 3 22" xfId="13245" xr:uid="{00000000-0005-0000-0000-000009340000}"/>
    <cellStyle name="Note 3 3 22 2" xfId="13246" xr:uid="{00000000-0005-0000-0000-00000A340000}"/>
    <cellStyle name="Note 3 3 22 2 2" xfId="13247" xr:uid="{00000000-0005-0000-0000-00000B340000}"/>
    <cellStyle name="Note 3 3 22 3" xfId="13248" xr:uid="{00000000-0005-0000-0000-00000C340000}"/>
    <cellStyle name="Note 3 3 23" xfId="13249" xr:uid="{00000000-0005-0000-0000-00000D340000}"/>
    <cellStyle name="Note 3 3 23 2" xfId="13250" xr:uid="{00000000-0005-0000-0000-00000E340000}"/>
    <cellStyle name="Note 3 3 23 2 2" xfId="13251" xr:uid="{00000000-0005-0000-0000-00000F340000}"/>
    <cellStyle name="Note 3 3 23 3" xfId="13252" xr:uid="{00000000-0005-0000-0000-000010340000}"/>
    <cellStyle name="Note 3 3 24" xfId="13253" xr:uid="{00000000-0005-0000-0000-000011340000}"/>
    <cellStyle name="Note 3 3 24 2" xfId="13254" xr:uid="{00000000-0005-0000-0000-000012340000}"/>
    <cellStyle name="Note 3 3 24 2 2" xfId="13255" xr:uid="{00000000-0005-0000-0000-000013340000}"/>
    <cellStyle name="Note 3 3 24 3" xfId="13256" xr:uid="{00000000-0005-0000-0000-000014340000}"/>
    <cellStyle name="Note 3 3 25" xfId="13257" xr:uid="{00000000-0005-0000-0000-000015340000}"/>
    <cellStyle name="Note 3 3 25 2" xfId="13258" xr:uid="{00000000-0005-0000-0000-000016340000}"/>
    <cellStyle name="Note 3 3 25 2 2" xfId="13259" xr:uid="{00000000-0005-0000-0000-000017340000}"/>
    <cellStyle name="Note 3 3 25 3" xfId="13260" xr:uid="{00000000-0005-0000-0000-000018340000}"/>
    <cellStyle name="Note 3 3 26" xfId="13261" xr:uid="{00000000-0005-0000-0000-000019340000}"/>
    <cellStyle name="Note 3 3 26 2" xfId="13262" xr:uid="{00000000-0005-0000-0000-00001A340000}"/>
    <cellStyle name="Note 3 3 26 2 2" xfId="13263" xr:uid="{00000000-0005-0000-0000-00001B340000}"/>
    <cellStyle name="Note 3 3 26 3" xfId="13264" xr:uid="{00000000-0005-0000-0000-00001C340000}"/>
    <cellStyle name="Note 3 3 27" xfId="13265" xr:uid="{00000000-0005-0000-0000-00001D340000}"/>
    <cellStyle name="Note 3 3 27 2" xfId="13266" xr:uid="{00000000-0005-0000-0000-00001E340000}"/>
    <cellStyle name="Note 3 3 27 2 2" xfId="13267" xr:uid="{00000000-0005-0000-0000-00001F340000}"/>
    <cellStyle name="Note 3 3 27 3" xfId="13268" xr:uid="{00000000-0005-0000-0000-000020340000}"/>
    <cellStyle name="Note 3 3 28" xfId="13269" xr:uid="{00000000-0005-0000-0000-000021340000}"/>
    <cellStyle name="Note 3 3 28 2" xfId="13270" xr:uid="{00000000-0005-0000-0000-000022340000}"/>
    <cellStyle name="Note 3 3 28 2 2" xfId="13271" xr:uid="{00000000-0005-0000-0000-000023340000}"/>
    <cellStyle name="Note 3 3 28 3" xfId="13272" xr:uid="{00000000-0005-0000-0000-000024340000}"/>
    <cellStyle name="Note 3 3 29" xfId="13273" xr:uid="{00000000-0005-0000-0000-000025340000}"/>
    <cellStyle name="Note 3 3 29 2" xfId="13274" xr:uid="{00000000-0005-0000-0000-000026340000}"/>
    <cellStyle name="Note 3 3 29 2 2" xfId="13275" xr:uid="{00000000-0005-0000-0000-000027340000}"/>
    <cellStyle name="Note 3 3 29 3" xfId="13276" xr:uid="{00000000-0005-0000-0000-000028340000}"/>
    <cellStyle name="Note 3 3 3" xfId="13277" xr:uid="{00000000-0005-0000-0000-000029340000}"/>
    <cellStyle name="Note 3 3 3 10" xfId="13278" xr:uid="{00000000-0005-0000-0000-00002A340000}"/>
    <cellStyle name="Note 3 3 3 10 2" xfId="13279" xr:uid="{00000000-0005-0000-0000-00002B340000}"/>
    <cellStyle name="Note 3 3 3 10 2 2" xfId="13280" xr:uid="{00000000-0005-0000-0000-00002C340000}"/>
    <cellStyle name="Note 3 3 3 10 3" xfId="13281" xr:uid="{00000000-0005-0000-0000-00002D340000}"/>
    <cellStyle name="Note 3 3 3 11" xfId="13282" xr:uid="{00000000-0005-0000-0000-00002E340000}"/>
    <cellStyle name="Note 3 3 3 11 2" xfId="13283" xr:uid="{00000000-0005-0000-0000-00002F340000}"/>
    <cellStyle name="Note 3 3 3 11 2 2" xfId="13284" xr:uid="{00000000-0005-0000-0000-000030340000}"/>
    <cellStyle name="Note 3 3 3 11 3" xfId="13285" xr:uid="{00000000-0005-0000-0000-000031340000}"/>
    <cellStyle name="Note 3 3 3 12" xfId="13286" xr:uid="{00000000-0005-0000-0000-000032340000}"/>
    <cellStyle name="Note 3 3 3 12 2" xfId="13287" xr:uid="{00000000-0005-0000-0000-000033340000}"/>
    <cellStyle name="Note 3 3 3 12 2 2" xfId="13288" xr:uid="{00000000-0005-0000-0000-000034340000}"/>
    <cellStyle name="Note 3 3 3 12 3" xfId="13289" xr:uid="{00000000-0005-0000-0000-000035340000}"/>
    <cellStyle name="Note 3 3 3 13" xfId="13290" xr:uid="{00000000-0005-0000-0000-000036340000}"/>
    <cellStyle name="Note 3 3 3 13 2" xfId="13291" xr:uid="{00000000-0005-0000-0000-000037340000}"/>
    <cellStyle name="Note 3 3 3 13 2 2" xfId="13292" xr:uid="{00000000-0005-0000-0000-000038340000}"/>
    <cellStyle name="Note 3 3 3 13 3" xfId="13293" xr:uid="{00000000-0005-0000-0000-000039340000}"/>
    <cellStyle name="Note 3 3 3 14" xfId="13294" xr:uid="{00000000-0005-0000-0000-00003A340000}"/>
    <cellStyle name="Note 3 3 3 14 2" xfId="13295" xr:uid="{00000000-0005-0000-0000-00003B340000}"/>
    <cellStyle name="Note 3 3 3 14 2 2" xfId="13296" xr:uid="{00000000-0005-0000-0000-00003C340000}"/>
    <cellStyle name="Note 3 3 3 14 3" xfId="13297" xr:uid="{00000000-0005-0000-0000-00003D340000}"/>
    <cellStyle name="Note 3 3 3 15" xfId="13298" xr:uid="{00000000-0005-0000-0000-00003E340000}"/>
    <cellStyle name="Note 3 3 3 15 2" xfId="13299" xr:uid="{00000000-0005-0000-0000-00003F340000}"/>
    <cellStyle name="Note 3 3 3 15 2 2" xfId="13300" xr:uid="{00000000-0005-0000-0000-000040340000}"/>
    <cellStyle name="Note 3 3 3 15 3" xfId="13301" xr:uid="{00000000-0005-0000-0000-000041340000}"/>
    <cellStyle name="Note 3 3 3 16" xfId="13302" xr:uid="{00000000-0005-0000-0000-000042340000}"/>
    <cellStyle name="Note 3 3 3 16 2" xfId="13303" xr:uid="{00000000-0005-0000-0000-000043340000}"/>
    <cellStyle name="Note 3 3 3 16 2 2" xfId="13304" xr:uid="{00000000-0005-0000-0000-000044340000}"/>
    <cellStyle name="Note 3 3 3 16 3" xfId="13305" xr:uid="{00000000-0005-0000-0000-000045340000}"/>
    <cellStyle name="Note 3 3 3 17" xfId="13306" xr:uid="{00000000-0005-0000-0000-000046340000}"/>
    <cellStyle name="Note 3 3 3 17 2" xfId="13307" xr:uid="{00000000-0005-0000-0000-000047340000}"/>
    <cellStyle name="Note 3 3 3 17 2 2" xfId="13308" xr:uid="{00000000-0005-0000-0000-000048340000}"/>
    <cellStyle name="Note 3 3 3 17 3" xfId="13309" xr:uid="{00000000-0005-0000-0000-000049340000}"/>
    <cellStyle name="Note 3 3 3 18" xfId="13310" xr:uid="{00000000-0005-0000-0000-00004A340000}"/>
    <cellStyle name="Note 3 3 3 18 2" xfId="13311" xr:uid="{00000000-0005-0000-0000-00004B340000}"/>
    <cellStyle name="Note 3 3 3 18 2 2" xfId="13312" xr:uid="{00000000-0005-0000-0000-00004C340000}"/>
    <cellStyle name="Note 3 3 3 18 3" xfId="13313" xr:uid="{00000000-0005-0000-0000-00004D340000}"/>
    <cellStyle name="Note 3 3 3 19" xfId="13314" xr:uid="{00000000-0005-0000-0000-00004E340000}"/>
    <cellStyle name="Note 3 3 3 19 2" xfId="13315" xr:uid="{00000000-0005-0000-0000-00004F340000}"/>
    <cellStyle name="Note 3 3 3 2" xfId="13316" xr:uid="{00000000-0005-0000-0000-000050340000}"/>
    <cellStyle name="Note 3 3 3 2 2" xfId="13317" xr:uid="{00000000-0005-0000-0000-000051340000}"/>
    <cellStyle name="Note 3 3 3 2 2 2" xfId="13318" xr:uid="{00000000-0005-0000-0000-000052340000}"/>
    <cellStyle name="Note 3 3 3 2 3" xfId="13319" xr:uid="{00000000-0005-0000-0000-000053340000}"/>
    <cellStyle name="Note 3 3 3 20" xfId="13320" xr:uid="{00000000-0005-0000-0000-000054340000}"/>
    <cellStyle name="Note 3 3 3 3" xfId="13321" xr:uid="{00000000-0005-0000-0000-000055340000}"/>
    <cellStyle name="Note 3 3 3 3 2" xfId="13322" xr:uid="{00000000-0005-0000-0000-000056340000}"/>
    <cellStyle name="Note 3 3 3 3 2 2" xfId="13323" xr:uid="{00000000-0005-0000-0000-000057340000}"/>
    <cellStyle name="Note 3 3 3 3 3" xfId="13324" xr:uid="{00000000-0005-0000-0000-000058340000}"/>
    <cellStyle name="Note 3 3 3 4" xfId="13325" xr:uid="{00000000-0005-0000-0000-000059340000}"/>
    <cellStyle name="Note 3 3 3 4 2" xfId="13326" xr:uid="{00000000-0005-0000-0000-00005A340000}"/>
    <cellStyle name="Note 3 3 3 4 2 2" xfId="13327" xr:uid="{00000000-0005-0000-0000-00005B340000}"/>
    <cellStyle name="Note 3 3 3 4 3" xfId="13328" xr:uid="{00000000-0005-0000-0000-00005C340000}"/>
    <cellStyle name="Note 3 3 3 5" xfId="13329" xr:uid="{00000000-0005-0000-0000-00005D340000}"/>
    <cellStyle name="Note 3 3 3 5 2" xfId="13330" xr:uid="{00000000-0005-0000-0000-00005E340000}"/>
    <cellStyle name="Note 3 3 3 5 2 2" xfId="13331" xr:uid="{00000000-0005-0000-0000-00005F340000}"/>
    <cellStyle name="Note 3 3 3 5 3" xfId="13332" xr:uid="{00000000-0005-0000-0000-000060340000}"/>
    <cellStyle name="Note 3 3 3 6" xfId="13333" xr:uid="{00000000-0005-0000-0000-000061340000}"/>
    <cellStyle name="Note 3 3 3 6 2" xfId="13334" xr:uid="{00000000-0005-0000-0000-000062340000}"/>
    <cellStyle name="Note 3 3 3 6 2 2" xfId="13335" xr:uid="{00000000-0005-0000-0000-000063340000}"/>
    <cellStyle name="Note 3 3 3 6 3" xfId="13336" xr:uid="{00000000-0005-0000-0000-000064340000}"/>
    <cellStyle name="Note 3 3 3 7" xfId="13337" xr:uid="{00000000-0005-0000-0000-000065340000}"/>
    <cellStyle name="Note 3 3 3 7 2" xfId="13338" xr:uid="{00000000-0005-0000-0000-000066340000}"/>
    <cellStyle name="Note 3 3 3 7 2 2" xfId="13339" xr:uid="{00000000-0005-0000-0000-000067340000}"/>
    <cellStyle name="Note 3 3 3 7 3" xfId="13340" xr:uid="{00000000-0005-0000-0000-000068340000}"/>
    <cellStyle name="Note 3 3 3 8" xfId="13341" xr:uid="{00000000-0005-0000-0000-000069340000}"/>
    <cellStyle name="Note 3 3 3 8 2" xfId="13342" xr:uid="{00000000-0005-0000-0000-00006A340000}"/>
    <cellStyle name="Note 3 3 3 8 2 2" xfId="13343" xr:uid="{00000000-0005-0000-0000-00006B340000}"/>
    <cellStyle name="Note 3 3 3 8 3" xfId="13344" xr:uid="{00000000-0005-0000-0000-00006C340000}"/>
    <cellStyle name="Note 3 3 3 9" xfId="13345" xr:uid="{00000000-0005-0000-0000-00006D340000}"/>
    <cellStyle name="Note 3 3 3 9 2" xfId="13346" xr:uid="{00000000-0005-0000-0000-00006E340000}"/>
    <cellStyle name="Note 3 3 3 9 2 2" xfId="13347" xr:uid="{00000000-0005-0000-0000-00006F340000}"/>
    <cellStyle name="Note 3 3 3 9 3" xfId="13348" xr:uid="{00000000-0005-0000-0000-000070340000}"/>
    <cellStyle name="Note 3 3 30" xfId="13349" xr:uid="{00000000-0005-0000-0000-000071340000}"/>
    <cellStyle name="Note 3 3 30 2" xfId="13350" xr:uid="{00000000-0005-0000-0000-000072340000}"/>
    <cellStyle name="Note 3 3 30 2 2" xfId="13351" xr:uid="{00000000-0005-0000-0000-000073340000}"/>
    <cellStyle name="Note 3 3 30 3" xfId="13352" xr:uid="{00000000-0005-0000-0000-000074340000}"/>
    <cellStyle name="Note 3 3 31" xfId="13353" xr:uid="{00000000-0005-0000-0000-000075340000}"/>
    <cellStyle name="Note 3 3 31 2" xfId="13354" xr:uid="{00000000-0005-0000-0000-000076340000}"/>
    <cellStyle name="Note 3 3 32" xfId="13355" xr:uid="{00000000-0005-0000-0000-000077340000}"/>
    <cellStyle name="Note 3 3 4" xfId="13356" xr:uid="{00000000-0005-0000-0000-000078340000}"/>
    <cellStyle name="Note 3 3 4 10" xfId="13357" xr:uid="{00000000-0005-0000-0000-000079340000}"/>
    <cellStyle name="Note 3 3 4 10 2" xfId="13358" xr:uid="{00000000-0005-0000-0000-00007A340000}"/>
    <cellStyle name="Note 3 3 4 10 2 2" xfId="13359" xr:uid="{00000000-0005-0000-0000-00007B340000}"/>
    <cellStyle name="Note 3 3 4 10 3" xfId="13360" xr:uid="{00000000-0005-0000-0000-00007C340000}"/>
    <cellStyle name="Note 3 3 4 11" xfId="13361" xr:uid="{00000000-0005-0000-0000-00007D340000}"/>
    <cellStyle name="Note 3 3 4 11 2" xfId="13362" xr:uid="{00000000-0005-0000-0000-00007E340000}"/>
    <cellStyle name="Note 3 3 4 11 2 2" xfId="13363" xr:uid="{00000000-0005-0000-0000-00007F340000}"/>
    <cellStyle name="Note 3 3 4 11 3" xfId="13364" xr:uid="{00000000-0005-0000-0000-000080340000}"/>
    <cellStyle name="Note 3 3 4 12" xfId="13365" xr:uid="{00000000-0005-0000-0000-000081340000}"/>
    <cellStyle name="Note 3 3 4 12 2" xfId="13366" xr:uid="{00000000-0005-0000-0000-000082340000}"/>
    <cellStyle name="Note 3 3 4 12 2 2" xfId="13367" xr:uid="{00000000-0005-0000-0000-000083340000}"/>
    <cellStyle name="Note 3 3 4 12 3" xfId="13368" xr:uid="{00000000-0005-0000-0000-000084340000}"/>
    <cellStyle name="Note 3 3 4 13" xfId="13369" xr:uid="{00000000-0005-0000-0000-000085340000}"/>
    <cellStyle name="Note 3 3 4 13 2" xfId="13370" xr:uid="{00000000-0005-0000-0000-000086340000}"/>
    <cellStyle name="Note 3 3 4 13 2 2" xfId="13371" xr:uid="{00000000-0005-0000-0000-000087340000}"/>
    <cellStyle name="Note 3 3 4 13 3" xfId="13372" xr:uid="{00000000-0005-0000-0000-000088340000}"/>
    <cellStyle name="Note 3 3 4 14" xfId="13373" xr:uid="{00000000-0005-0000-0000-000089340000}"/>
    <cellStyle name="Note 3 3 4 14 2" xfId="13374" xr:uid="{00000000-0005-0000-0000-00008A340000}"/>
    <cellStyle name="Note 3 3 4 14 2 2" xfId="13375" xr:uid="{00000000-0005-0000-0000-00008B340000}"/>
    <cellStyle name="Note 3 3 4 14 3" xfId="13376" xr:uid="{00000000-0005-0000-0000-00008C340000}"/>
    <cellStyle name="Note 3 3 4 15" xfId="13377" xr:uid="{00000000-0005-0000-0000-00008D340000}"/>
    <cellStyle name="Note 3 3 4 15 2" xfId="13378" xr:uid="{00000000-0005-0000-0000-00008E340000}"/>
    <cellStyle name="Note 3 3 4 15 2 2" xfId="13379" xr:uid="{00000000-0005-0000-0000-00008F340000}"/>
    <cellStyle name="Note 3 3 4 15 3" xfId="13380" xr:uid="{00000000-0005-0000-0000-000090340000}"/>
    <cellStyle name="Note 3 3 4 16" xfId="13381" xr:uid="{00000000-0005-0000-0000-000091340000}"/>
    <cellStyle name="Note 3 3 4 16 2" xfId="13382" xr:uid="{00000000-0005-0000-0000-000092340000}"/>
    <cellStyle name="Note 3 3 4 16 2 2" xfId="13383" xr:uid="{00000000-0005-0000-0000-000093340000}"/>
    <cellStyle name="Note 3 3 4 16 3" xfId="13384" xr:uid="{00000000-0005-0000-0000-000094340000}"/>
    <cellStyle name="Note 3 3 4 17" xfId="13385" xr:uid="{00000000-0005-0000-0000-000095340000}"/>
    <cellStyle name="Note 3 3 4 17 2" xfId="13386" xr:uid="{00000000-0005-0000-0000-000096340000}"/>
    <cellStyle name="Note 3 3 4 17 2 2" xfId="13387" xr:uid="{00000000-0005-0000-0000-000097340000}"/>
    <cellStyle name="Note 3 3 4 17 3" xfId="13388" xr:uid="{00000000-0005-0000-0000-000098340000}"/>
    <cellStyle name="Note 3 3 4 18" xfId="13389" xr:uid="{00000000-0005-0000-0000-000099340000}"/>
    <cellStyle name="Note 3 3 4 18 2" xfId="13390" xr:uid="{00000000-0005-0000-0000-00009A340000}"/>
    <cellStyle name="Note 3 3 4 18 2 2" xfId="13391" xr:uid="{00000000-0005-0000-0000-00009B340000}"/>
    <cellStyle name="Note 3 3 4 18 3" xfId="13392" xr:uid="{00000000-0005-0000-0000-00009C340000}"/>
    <cellStyle name="Note 3 3 4 19" xfId="13393" xr:uid="{00000000-0005-0000-0000-00009D340000}"/>
    <cellStyle name="Note 3 3 4 19 2" xfId="13394" xr:uid="{00000000-0005-0000-0000-00009E340000}"/>
    <cellStyle name="Note 3 3 4 2" xfId="13395" xr:uid="{00000000-0005-0000-0000-00009F340000}"/>
    <cellStyle name="Note 3 3 4 2 2" xfId="13396" xr:uid="{00000000-0005-0000-0000-0000A0340000}"/>
    <cellStyle name="Note 3 3 4 2 2 2" xfId="13397" xr:uid="{00000000-0005-0000-0000-0000A1340000}"/>
    <cellStyle name="Note 3 3 4 2 3" xfId="13398" xr:uid="{00000000-0005-0000-0000-0000A2340000}"/>
    <cellStyle name="Note 3 3 4 20" xfId="13399" xr:uid="{00000000-0005-0000-0000-0000A3340000}"/>
    <cellStyle name="Note 3 3 4 3" xfId="13400" xr:uid="{00000000-0005-0000-0000-0000A4340000}"/>
    <cellStyle name="Note 3 3 4 3 2" xfId="13401" xr:uid="{00000000-0005-0000-0000-0000A5340000}"/>
    <cellStyle name="Note 3 3 4 3 2 2" xfId="13402" xr:uid="{00000000-0005-0000-0000-0000A6340000}"/>
    <cellStyle name="Note 3 3 4 3 3" xfId="13403" xr:uid="{00000000-0005-0000-0000-0000A7340000}"/>
    <cellStyle name="Note 3 3 4 4" xfId="13404" xr:uid="{00000000-0005-0000-0000-0000A8340000}"/>
    <cellStyle name="Note 3 3 4 4 2" xfId="13405" xr:uid="{00000000-0005-0000-0000-0000A9340000}"/>
    <cellStyle name="Note 3 3 4 4 2 2" xfId="13406" xr:uid="{00000000-0005-0000-0000-0000AA340000}"/>
    <cellStyle name="Note 3 3 4 4 3" xfId="13407" xr:uid="{00000000-0005-0000-0000-0000AB340000}"/>
    <cellStyle name="Note 3 3 4 5" xfId="13408" xr:uid="{00000000-0005-0000-0000-0000AC340000}"/>
    <cellStyle name="Note 3 3 4 5 2" xfId="13409" xr:uid="{00000000-0005-0000-0000-0000AD340000}"/>
    <cellStyle name="Note 3 3 4 5 2 2" xfId="13410" xr:uid="{00000000-0005-0000-0000-0000AE340000}"/>
    <cellStyle name="Note 3 3 4 5 3" xfId="13411" xr:uid="{00000000-0005-0000-0000-0000AF340000}"/>
    <cellStyle name="Note 3 3 4 6" xfId="13412" xr:uid="{00000000-0005-0000-0000-0000B0340000}"/>
    <cellStyle name="Note 3 3 4 6 2" xfId="13413" xr:uid="{00000000-0005-0000-0000-0000B1340000}"/>
    <cellStyle name="Note 3 3 4 6 2 2" xfId="13414" xr:uid="{00000000-0005-0000-0000-0000B2340000}"/>
    <cellStyle name="Note 3 3 4 6 3" xfId="13415" xr:uid="{00000000-0005-0000-0000-0000B3340000}"/>
    <cellStyle name="Note 3 3 4 7" xfId="13416" xr:uid="{00000000-0005-0000-0000-0000B4340000}"/>
    <cellStyle name="Note 3 3 4 7 2" xfId="13417" xr:uid="{00000000-0005-0000-0000-0000B5340000}"/>
    <cellStyle name="Note 3 3 4 7 2 2" xfId="13418" xr:uid="{00000000-0005-0000-0000-0000B6340000}"/>
    <cellStyle name="Note 3 3 4 7 3" xfId="13419" xr:uid="{00000000-0005-0000-0000-0000B7340000}"/>
    <cellStyle name="Note 3 3 4 8" xfId="13420" xr:uid="{00000000-0005-0000-0000-0000B8340000}"/>
    <cellStyle name="Note 3 3 4 8 2" xfId="13421" xr:uid="{00000000-0005-0000-0000-0000B9340000}"/>
    <cellStyle name="Note 3 3 4 8 2 2" xfId="13422" xr:uid="{00000000-0005-0000-0000-0000BA340000}"/>
    <cellStyle name="Note 3 3 4 8 3" xfId="13423" xr:uid="{00000000-0005-0000-0000-0000BB340000}"/>
    <cellStyle name="Note 3 3 4 9" xfId="13424" xr:uid="{00000000-0005-0000-0000-0000BC340000}"/>
    <cellStyle name="Note 3 3 4 9 2" xfId="13425" xr:uid="{00000000-0005-0000-0000-0000BD340000}"/>
    <cellStyle name="Note 3 3 4 9 2 2" xfId="13426" xr:uid="{00000000-0005-0000-0000-0000BE340000}"/>
    <cellStyle name="Note 3 3 4 9 3" xfId="13427" xr:uid="{00000000-0005-0000-0000-0000BF340000}"/>
    <cellStyle name="Note 3 3 5" xfId="13428" xr:uid="{00000000-0005-0000-0000-0000C0340000}"/>
    <cellStyle name="Note 3 3 5 10" xfId="13429" xr:uid="{00000000-0005-0000-0000-0000C1340000}"/>
    <cellStyle name="Note 3 3 5 10 2" xfId="13430" xr:uid="{00000000-0005-0000-0000-0000C2340000}"/>
    <cellStyle name="Note 3 3 5 10 2 2" xfId="13431" xr:uid="{00000000-0005-0000-0000-0000C3340000}"/>
    <cellStyle name="Note 3 3 5 10 3" xfId="13432" xr:uid="{00000000-0005-0000-0000-0000C4340000}"/>
    <cellStyle name="Note 3 3 5 11" xfId="13433" xr:uid="{00000000-0005-0000-0000-0000C5340000}"/>
    <cellStyle name="Note 3 3 5 11 2" xfId="13434" xr:uid="{00000000-0005-0000-0000-0000C6340000}"/>
    <cellStyle name="Note 3 3 5 11 2 2" xfId="13435" xr:uid="{00000000-0005-0000-0000-0000C7340000}"/>
    <cellStyle name="Note 3 3 5 11 3" xfId="13436" xr:uid="{00000000-0005-0000-0000-0000C8340000}"/>
    <cellStyle name="Note 3 3 5 12" xfId="13437" xr:uid="{00000000-0005-0000-0000-0000C9340000}"/>
    <cellStyle name="Note 3 3 5 12 2" xfId="13438" xr:uid="{00000000-0005-0000-0000-0000CA340000}"/>
    <cellStyle name="Note 3 3 5 12 2 2" xfId="13439" xr:uid="{00000000-0005-0000-0000-0000CB340000}"/>
    <cellStyle name="Note 3 3 5 12 3" xfId="13440" xr:uid="{00000000-0005-0000-0000-0000CC340000}"/>
    <cellStyle name="Note 3 3 5 13" xfId="13441" xr:uid="{00000000-0005-0000-0000-0000CD340000}"/>
    <cellStyle name="Note 3 3 5 13 2" xfId="13442" xr:uid="{00000000-0005-0000-0000-0000CE340000}"/>
    <cellStyle name="Note 3 3 5 13 2 2" xfId="13443" xr:uid="{00000000-0005-0000-0000-0000CF340000}"/>
    <cellStyle name="Note 3 3 5 13 3" xfId="13444" xr:uid="{00000000-0005-0000-0000-0000D0340000}"/>
    <cellStyle name="Note 3 3 5 14" xfId="13445" xr:uid="{00000000-0005-0000-0000-0000D1340000}"/>
    <cellStyle name="Note 3 3 5 14 2" xfId="13446" xr:uid="{00000000-0005-0000-0000-0000D2340000}"/>
    <cellStyle name="Note 3 3 5 14 2 2" xfId="13447" xr:uid="{00000000-0005-0000-0000-0000D3340000}"/>
    <cellStyle name="Note 3 3 5 14 3" xfId="13448" xr:uid="{00000000-0005-0000-0000-0000D4340000}"/>
    <cellStyle name="Note 3 3 5 15" xfId="13449" xr:uid="{00000000-0005-0000-0000-0000D5340000}"/>
    <cellStyle name="Note 3 3 5 15 2" xfId="13450" xr:uid="{00000000-0005-0000-0000-0000D6340000}"/>
    <cellStyle name="Note 3 3 5 15 2 2" xfId="13451" xr:uid="{00000000-0005-0000-0000-0000D7340000}"/>
    <cellStyle name="Note 3 3 5 15 3" xfId="13452" xr:uid="{00000000-0005-0000-0000-0000D8340000}"/>
    <cellStyle name="Note 3 3 5 16" xfId="13453" xr:uid="{00000000-0005-0000-0000-0000D9340000}"/>
    <cellStyle name="Note 3 3 5 16 2" xfId="13454" xr:uid="{00000000-0005-0000-0000-0000DA340000}"/>
    <cellStyle name="Note 3 3 5 16 2 2" xfId="13455" xr:uid="{00000000-0005-0000-0000-0000DB340000}"/>
    <cellStyle name="Note 3 3 5 16 3" xfId="13456" xr:uid="{00000000-0005-0000-0000-0000DC340000}"/>
    <cellStyle name="Note 3 3 5 17" xfId="13457" xr:uid="{00000000-0005-0000-0000-0000DD340000}"/>
    <cellStyle name="Note 3 3 5 17 2" xfId="13458" xr:uid="{00000000-0005-0000-0000-0000DE340000}"/>
    <cellStyle name="Note 3 3 5 17 2 2" xfId="13459" xr:uid="{00000000-0005-0000-0000-0000DF340000}"/>
    <cellStyle name="Note 3 3 5 17 3" xfId="13460" xr:uid="{00000000-0005-0000-0000-0000E0340000}"/>
    <cellStyle name="Note 3 3 5 18" xfId="13461" xr:uid="{00000000-0005-0000-0000-0000E1340000}"/>
    <cellStyle name="Note 3 3 5 18 2" xfId="13462" xr:uid="{00000000-0005-0000-0000-0000E2340000}"/>
    <cellStyle name="Note 3 3 5 18 2 2" xfId="13463" xr:uid="{00000000-0005-0000-0000-0000E3340000}"/>
    <cellStyle name="Note 3 3 5 18 3" xfId="13464" xr:uid="{00000000-0005-0000-0000-0000E4340000}"/>
    <cellStyle name="Note 3 3 5 19" xfId="13465" xr:uid="{00000000-0005-0000-0000-0000E5340000}"/>
    <cellStyle name="Note 3 3 5 19 2" xfId="13466" xr:uid="{00000000-0005-0000-0000-0000E6340000}"/>
    <cellStyle name="Note 3 3 5 2" xfId="13467" xr:uid="{00000000-0005-0000-0000-0000E7340000}"/>
    <cellStyle name="Note 3 3 5 2 2" xfId="13468" xr:uid="{00000000-0005-0000-0000-0000E8340000}"/>
    <cellStyle name="Note 3 3 5 2 2 2" xfId="13469" xr:uid="{00000000-0005-0000-0000-0000E9340000}"/>
    <cellStyle name="Note 3 3 5 2 3" xfId="13470" xr:uid="{00000000-0005-0000-0000-0000EA340000}"/>
    <cellStyle name="Note 3 3 5 20" xfId="13471" xr:uid="{00000000-0005-0000-0000-0000EB340000}"/>
    <cellStyle name="Note 3 3 5 3" xfId="13472" xr:uid="{00000000-0005-0000-0000-0000EC340000}"/>
    <cellStyle name="Note 3 3 5 3 2" xfId="13473" xr:uid="{00000000-0005-0000-0000-0000ED340000}"/>
    <cellStyle name="Note 3 3 5 3 2 2" xfId="13474" xr:uid="{00000000-0005-0000-0000-0000EE340000}"/>
    <cellStyle name="Note 3 3 5 3 3" xfId="13475" xr:uid="{00000000-0005-0000-0000-0000EF340000}"/>
    <cellStyle name="Note 3 3 5 4" xfId="13476" xr:uid="{00000000-0005-0000-0000-0000F0340000}"/>
    <cellStyle name="Note 3 3 5 4 2" xfId="13477" xr:uid="{00000000-0005-0000-0000-0000F1340000}"/>
    <cellStyle name="Note 3 3 5 4 2 2" xfId="13478" xr:uid="{00000000-0005-0000-0000-0000F2340000}"/>
    <cellStyle name="Note 3 3 5 4 3" xfId="13479" xr:uid="{00000000-0005-0000-0000-0000F3340000}"/>
    <cellStyle name="Note 3 3 5 5" xfId="13480" xr:uid="{00000000-0005-0000-0000-0000F4340000}"/>
    <cellStyle name="Note 3 3 5 5 2" xfId="13481" xr:uid="{00000000-0005-0000-0000-0000F5340000}"/>
    <cellStyle name="Note 3 3 5 5 2 2" xfId="13482" xr:uid="{00000000-0005-0000-0000-0000F6340000}"/>
    <cellStyle name="Note 3 3 5 5 3" xfId="13483" xr:uid="{00000000-0005-0000-0000-0000F7340000}"/>
    <cellStyle name="Note 3 3 5 6" xfId="13484" xr:uid="{00000000-0005-0000-0000-0000F8340000}"/>
    <cellStyle name="Note 3 3 5 6 2" xfId="13485" xr:uid="{00000000-0005-0000-0000-0000F9340000}"/>
    <cellStyle name="Note 3 3 5 6 2 2" xfId="13486" xr:uid="{00000000-0005-0000-0000-0000FA340000}"/>
    <cellStyle name="Note 3 3 5 6 3" xfId="13487" xr:uid="{00000000-0005-0000-0000-0000FB340000}"/>
    <cellStyle name="Note 3 3 5 7" xfId="13488" xr:uid="{00000000-0005-0000-0000-0000FC340000}"/>
    <cellStyle name="Note 3 3 5 7 2" xfId="13489" xr:uid="{00000000-0005-0000-0000-0000FD340000}"/>
    <cellStyle name="Note 3 3 5 7 2 2" xfId="13490" xr:uid="{00000000-0005-0000-0000-0000FE340000}"/>
    <cellStyle name="Note 3 3 5 7 3" xfId="13491" xr:uid="{00000000-0005-0000-0000-0000FF340000}"/>
    <cellStyle name="Note 3 3 5 8" xfId="13492" xr:uid="{00000000-0005-0000-0000-000000350000}"/>
    <cellStyle name="Note 3 3 5 8 2" xfId="13493" xr:uid="{00000000-0005-0000-0000-000001350000}"/>
    <cellStyle name="Note 3 3 5 8 2 2" xfId="13494" xr:uid="{00000000-0005-0000-0000-000002350000}"/>
    <cellStyle name="Note 3 3 5 8 3" xfId="13495" xr:uid="{00000000-0005-0000-0000-000003350000}"/>
    <cellStyle name="Note 3 3 5 9" xfId="13496" xr:uid="{00000000-0005-0000-0000-000004350000}"/>
    <cellStyle name="Note 3 3 5 9 2" xfId="13497" xr:uid="{00000000-0005-0000-0000-000005350000}"/>
    <cellStyle name="Note 3 3 5 9 2 2" xfId="13498" xr:uid="{00000000-0005-0000-0000-000006350000}"/>
    <cellStyle name="Note 3 3 5 9 3" xfId="13499" xr:uid="{00000000-0005-0000-0000-000007350000}"/>
    <cellStyle name="Note 3 3 6" xfId="13500" xr:uid="{00000000-0005-0000-0000-000008350000}"/>
    <cellStyle name="Note 3 3 6 10" xfId="13501" xr:uid="{00000000-0005-0000-0000-000009350000}"/>
    <cellStyle name="Note 3 3 6 10 2" xfId="13502" xr:uid="{00000000-0005-0000-0000-00000A350000}"/>
    <cellStyle name="Note 3 3 6 10 2 2" xfId="13503" xr:uid="{00000000-0005-0000-0000-00000B350000}"/>
    <cellStyle name="Note 3 3 6 10 3" xfId="13504" xr:uid="{00000000-0005-0000-0000-00000C350000}"/>
    <cellStyle name="Note 3 3 6 11" xfId="13505" xr:uid="{00000000-0005-0000-0000-00000D350000}"/>
    <cellStyle name="Note 3 3 6 11 2" xfId="13506" xr:uid="{00000000-0005-0000-0000-00000E350000}"/>
    <cellStyle name="Note 3 3 6 11 2 2" xfId="13507" xr:uid="{00000000-0005-0000-0000-00000F350000}"/>
    <cellStyle name="Note 3 3 6 11 3" xfId="13508" xr:uid="{00000000-0005-0000-0000-000010350000}"/>
    <cellStyle name="Note 3 3 6 12" xfId="13509" xr:uid="{00000000-0005-0000-0000-000011350000}"/>
    <cellStyle name="Note 3 3 6 12 2" xfId="13510" xr:uid="{00000000-0005-0000-0000-000012350000}"/>
    <cellStyle name="Note 3 3 6 12 2 2" xfId="13511" xr:uid="{00000000-0005-0000-0000-000013350000}"/>
    <cellStyle name="Note 3 3 6 12 3" xfId="13512" xr:uid="{00000000-0005-0000-0000-000014350000}"/>
    <cellStyle name="Note 3 3 6 13" xfId="13513" xr:uid="{00000000-0005-0000-0000-000015350000}"/>
    <cellStyle name="Note 3 3 6 13 2" xfId="13514" xr:uid="{00000000-0005-0000-0000-000016350000}"/>
    <cellStyle name="Note 3 3 6 13 2 2" xfId="13515" xr:uid="{00000000-0005-0000-0000-000017350000}"/>
    <cellStyle name="Note 3 3 6 13 3" xfId="13516" xr:uid="{00000000-0005-0000-0000-000018350000}"/>
    <cellStyle name="Note 3 3 6 14" xfId="13517" xr:uid="{00000000-0005-0000-0000-000019350000}"/>
    <cellStyle name="Note 3 3 6 14 2" xfId="13518" xr:uid="{00000000-0005-0000-0000-00001A350000}"/>
    <cellStyle name="Note 3 3 6 14 2 2" xfId="13519" xr:uid="{00000000-0005-0000-0000-00001B350000}"/>
    <cellStyle name="Note 3 3 6 14 3" xfId="13520" xr:uid="{00000000-0005-0000-0000-00001C350000}"/>
    <cellStyle name="Note 3 3 6 15" xfId="13521" xr:uid="{00000000-0005-0000-0000-00001D350000}"/>
    <cellStyle name="Note 3 3 6 15 2" xfId="13522" xr:uid="{00000000-0005-0000-0000-00001E350000}"/>
    <cellStyle name="Note 3 3 6 15 2 2" xfId="13523" xr:uid="{00000000-0005-0000-0000-00001F350000}"/>
    <cellStyle name="Note 3 3 6 15 3" xfId="13524" xr:uid="{00000000-0005-0000-0000-000020350000}"/>
    <cellStyle name="Note 3 3 6 16" xfId="13525" xr:uid="{00000000-0005-0000-0000-000021350000}"/>
    <cellStyle name="Note 3 3 6 16 2" xfId="13526" xr:uid="{00000000-0005-0000-0000-000022350000}"/>
    <cellStyle name="Note 3 3 6 16 2 2" xfId="13527" xr:uid="{00000000-0005-0000-0000-000023350000}"/>
    <cellStyle name="Note 3 3 6 16 3" xfId="13528" xr:uid="{00000000-0005-0000-0000-000024350000}"/>
    <cellStyle name="Note 3 3 6 17" xfId="13529" xr:uid="{00000000-0005-0000-0000-000025350000}"/>
    <cellStyle name="Note 3 3 6 17 2" xfId="13530" xr:uid="{00000000-0005-0000-0000-000026350000}"/>
    <cellStyle name="Note 3 3 6 17 2 2" xfId="13531" xr:uid="{00000000-0005-0000-0000-000027350000}"/>
    <cellStyle name="Note 3 3 6 17 3" xfId="13532" xr:uid="{00000000-0005-0000-0000-000028350000}"/>
    <cellStyle name="Note 3 3 6 18" xfId="13533" xr:uid="{00000000-0005-0000-0000-000029350000}"/>
    <cellStyle name="Note 3 3 6 18 2" xfId="13534" xr:uid="{00000000-0005-0000-0000-00002A350000}"/>
    <cellStyle name="Note 3 3 6 18 2 2" xfId="13535" xr:uid="{00000000-0005-0000-0000-00002B350000}"/>
    <cellStyle name="Note 3 3 6 18 3" xfId="13536" xr:uid="{00000000-0005-0000-0000-00002C350000}"/>
    <cellStyle name="Note 3 3 6 19" xfId="13537" xr:uid="{00000000-0005-0000-0000-00002D350000}"/>
    <cellStyle name="Note 3 3 6 19 2" xfId="13538" xr:uid="{00000000-0005-0000-0000-00002E350000}"/>
    <cellStyle name="Note 3 3 6 2" xfId="13539" xr:uid="{00000000-0005-0000-0000-00002F350000}"/>
    <cellStyle name="Note 3 3 6 2 2" xfId="13540" xr:uid="{00000000-0005-0000-0000-000030350000}"/>
    <cellStyle name="Note 3 3 6 2 2 2" xfId="13541" xr:uid="{00000000-0005-0000-0000-000031350000}"/>
    <cellStyle name="Note 3 3 6 2 3" xfId="13542" xr:uid="{00000000-0005-0000-0000-000032350000}"/>
    <cellStyle name="Note 3 3 6 20" xfId="13543" xr:uid="{00000000-0005-0000-0000-000033350000}"/>
    <cellStyle name="Note 3 3 6 3" xfId="13544" xr:uid="{00000000-0005-0000-0000-000034350000}"/>
    <cellStyle name="Note 3 3 6 3 2" xfId="13545" xr:uid="{00000000-0005-0000-0000-000035350000}"/>
    <cellStyle name="Note 3 3 6 3 2 2" xfId="13546" xr:uid="{00000000-0005-0000-0000-000036350000}"/>
    <cellStyle name="Note 3 3 6 3 3" xfId="13547" xr:uid="{00000000-0005-0000-0000-000037350000}"/>
    <cellStyle name="Note 3 3 6 4" xfId="13548" xr:uid="{00000000-0005-0000-0000-000038350000}"/>
    <cellStyle name="Note 3 3 6 4 2" xfId="13549" xr:uid="{00000000-0005-0000-0000-000039350000}"/>
    <cellStyle name="Note 3 3 6 4 2 2" xfId="13550" xr:uid="{00000000-0005-0000-0000-00003A350000}"/>
    <cellStyle name="Note 3 3 6 4 3" xfId="13551" xr:uid="{00000000-0005-0000-0000-00003B350000}"/>
    <cellStyle name="Note 3 3 6 5" xfId="13552" xr:uid="{00000000-0005-0000-0000-00003C350000}"/>
    <cellStyle name="Note 3 3 6 5 2" xfId="13553" xr:uid="{00000000-0005-0000-0000-00003D350000}"/>
    <cellStyle name="Note 3 3 6 5 2 2" xfId="13554" xr:uid="{00000000-0005-0000-0000-00003E350000}"/>
    <cellStyle name="Note 3 3 6 5 3" xfId="13555" xr:uid="{00000000-0005-0000-0000-00003F350000}"/>
    <cellStyle name="Note 3 3 6 6" xfId="13556" xr:uid="{00000000-0005-0000-0000-000040350000}"/>
    <cellStyle name="Note 3 3 6 6 2" xfId="13557" xr:uid="{00000000-0005-0000-0000-000041350000}"/>
    <cellStyle name="Note 3 3 6 6 2 2" xfId="13558" xr:uid="{00000000-0005-0000-0000-000042350000}"/>
    <cellStyle name="Note 3 3 6 6 3" xfId="13559" xr:uid="{00000000-0005-0000-0000-000043350000}"/>
    <cellStyle name="Note 3 3 6 7" xfId="13560" xr:uid="{00000000-0005-0000-0000-000044350000}"/>
    <cellStyle name="Note 3 3 6 7 2" xfId="13561" xr:uid="{00000000-0005-0000-0000-000045350000}"/>
    <cellStyle name="Note 3 3 6 7 2 2" xfId="13562" xr:uid="{00000000-0005-0000-0000-000046350000}"/>
    <cellStyle name="Note 3 3 6 7 3" xfId="13563" xr:uid="{00000000-0005-0000-0000-000047350000}"/>
    <cellStyle name="Note 3 3 6 8" xfId="13564" xr:uid="{00000000-0005-0000-0000-000048350000}"/>
    <cellStyle name="Note 3 3 6 8 2" xfId="13565" xr:uid="{00000000-0005-0000-0000-000049350000}"/>
    <cellStyle name="Note 3 3 6 8 2 2" xfId="13566" xr:uid="{00000000-0005-0000-0000-00004A350000}"/>
    <cellStyle name="Note 3 3 6 8 3" xfId="13567" xr:uid="{00000000-0005-0000-0000-00004B350000}"/>
    <cellStyle name="Note 3 3 6 9" xfId="13568" xr:uid="{00000000-0005-0000-0000-00004C350000}"/>
    <cellStyle name="Note 3 3 6 9 2" xfId="13569" xr:uid="{00000000-0005-0000-0000-00004D350000}"/>
    <cellStyle name="Note 3 3 6 9 2 2" xfId="13570" xr:uid="{00000000-0005-0000-0000-00004E350000}"/>
    <cellStyle name="Note 3 3 6 9 3" xfId="13571" xr:uid="{00000000-0005-0000-0000-00004F350000}"/>
    <cellStyle name="Note 3 3 7" xfId="13572" xr:uid="{00000000-0005-0000-0000-000050350000}"/>
    <cellStyle name="Note 3 3 7 10" xfId="13573" xr:uid="{00000000-0005-0000-0000-000051350000}"/>
    <cellStyle name="Note 3 3 7 10 2" xfId="13574" xr:uid="{00000000-0005-0000-0000-000052350000}"/>
    <cellStyle name="Note 3 3 7 10 2 2" xfId="13575" xr:uid="{00000000-0005-0000-0000-000053350000}"/>
    <cellStyle name="Note 3 3 7 10 3" xfId="13576" xr:uid="{00000000-0005-0000-0000-000054350000}"/>
    <cellStyle name="Note 3 3 7 11" xfId="13577" xr:uid="{00000000-0005-0000-0000-000055350000}"/>
    <cellStyle name="Note 3 3 7 11 2" xfId="13578" xr:uid="{00000000-0005-0000-0000-000056350000}"/>
    <cellStyle name="Note 3 3 7 11 2 2" xfId="13579" xr:uid="{00000000-0005-0000-0000-000057350000}"/>
    <cellStyle name="Note 3 3 7 11 3" xfId="13580" xr:uid="{00000000-0005-0000-0000-000058350000}"/>
    <cellStyle name="Note 3 3 7 12" xfId="13581" xr:uid="{00000000-0005-0000-0000-000059350000}"/>
    <cellStyle name="Note 3 3 7 12 2" xfId="13582" xr:uid="{00000000-0005-0000-0000-00005A350000}"/>
    <cellStyle name="Note 3 3 7 12 2 2" xfId="13583" xr:uid="{00000000-0005-0000-0000-00005B350000}"/>
    <cellStyle name="Note 3 3 7 12 3" xfId="13584" xr:uid="{00000000-0005-0000-0000-00005C350000}"/>
    <cellStyle name="Note 3 3 7 13" xfId="13585" xr:uid="{00000000-0005-0000-0000-00005D350000}"/>
    <cellStyle name="Note 3 3 7 13 2" xfId="13586" xr:uid="{00000000-0005-0000-0000-00005E350000}"/>
    <cellStyle name="Note 3 3 7 13 2 2" xfId="13587" xr:uid="{00000000-0005-0000-0000-00005F350000}"/>
    <cellStyle name="Note 3 3 7 13 3" xfId="13588" xr:uid="{00000000-0005-0000-0000-000060350000}"/>
    <cellStyle name="Note 3 3 7 14" xfId="13589" xr:uid="{00000000-0005-0000-0000-000061350000}"/>
    <cellStyle name="Note 3 3 7 14 2" xfId="13590" xr:uid="{00000000-0005-0000-0000-000062350000}"/>
    <cellStyle name="Note 3 3 7 14 2 2" xfId="13591" xr:uid="{00000000-0005-0000-0000-000063350000}"/>
    <cellStyle name="Note 3 3 7 14 3" xfId="13592" xr:uid="{00000000-0005-0000-0000-000064350000}"/>
    <cellStyle name="Note 3 3 7 15" xfId="13593" xr:uid="{00000000-0005-0000-0000-000065350000}"/>
    <cellStyle name="Note 3 3 7 15 2" xfId="13594" xr:uid="{00000000-0005-0000-0000-000066350000}"/>
    <cellStyle name="Note 3 3 7 15 2 2" xfId="13595" xr:uid="{00000000-0005-0000-0000-000067350000}"/>
    <cellStyle name="Note 3 3 7 15 3" xfId="13596" xr:uid="{00000000-0005-0000-0000-000068350000}"/>
    <cellStyle name="Note 3 3 7 16" xfId="13597" xr:uid="{00000000-0005-0000-0000-000069350000}"/>
    <cellStyle name="Note 3 3 7 16 2" xfId="13598" xr:uid="{00000000-0005-0000-0000-00006A350000}"/>
    <cellStyle name="Note 3 3 7 16 2 2" xfId="13599" xr:uid="{00000000-0005-0000-0000-00006B350000}"/>
    <cellStyle name="Note 3 3 7 16 3" xfId="13600" xr:uid="{00000000-0005-0000-0000-00006C350000}"/>
    <cellStyle name="Note 3 3 7 17" xfId="13601" xr:uid="{00000000-0005-0000-0000-00006D350000}"/>
    <cellStyle name="Note 3 3 7 17 2" xfId="13602" xr:uid="{00000000-0005-0000-0000-00006E350000}"/>
    <cellStyle name="Note 3 3 7 17 2 2" xfId="13603" xr:uid="{00000000-0005-0000-0000-00006F350000}"/>
    <cellStyle name="Note 3 3 7 17 3" xfId="13604" xr:uid="{00000000-0005-0000-0000-000070350000}"/>
    <cellStyle name="Note 3 3 7 18" xfId="13605" xr:uid="{00000000-0005-0000-0000-000071350000}"/>
    <cellStyle name="Note 3 3 7 18 2" xfId="13606" xr:uid="{00000000-0005-0000-0000-000072350000}"/>
    <cellStyle name="Note 3 3 7 18 2 2" xfId="13607" xr:uid="{00000000-0005-0000-0000-000073350000}"/>
    <cellStyle name="Note 3 3 7 18 3" xfId="13608" xr:uid="{00000000-0005-0000-0000-000074350000}"/>
    <cellStyle name="Note 3 3 7 19" xfId="13609" xr:uid="{00000000-0005-0000-0000-000075350000}"/>
    <cellStyle name="Note 3 3 7 19 2" xfId="13610" xr:uid="{00000000-0005-0000-0000-000076350000}"/>
    <cellStyle name="Note 3 3 7 2" xfId="13611" xr:uid="{00000000-0005-0000-0000-000077350000}"/>
    <cellStyle name="Note 3 3 7 2 2" xfId="13612" xr:uid="{00000000-0005-0000-0000-000078350000}"/>
    <cellStyle name="Note 3 3 7 2 2 2" xfId="13613" xr:uid="{00000000-0005-0000-0000-000079350000}"/>
    <cellStyle name="Note 3 3 7 2 3" xfId="13614" xr:uid="{00000000-0005-0000-0000-00007A350000}"/>
    <cellStyle name="Note 3 3 7 20" xfId="13615" xr:uid="{00000000-0005-0000-0000-00007B350000}"/>
    <cellStyle name="Note 3 3 7 3" xfId="13616" xr:uid="{00000000-0005-0000-0000-00007C350000}"/>
    <cellStyle name="Note 3 3 7 3 2" xfId="13617" xr:uid="{00000000-0005-0000-0000-00007D350000}"/>
    <cellStyle name="Note 3 3 7 3 2 2" xfId="13618" xr:uid="{00000000-0005-0000-0000-00007E350000}"/>
    <cellStyle name="Note 3 3 7 3 3" xfId="13619" xr:uid="{00000000-0005-0000-0000-00007F350000}"/>
    <cellStyle name="Note 3 3 7 4" xfId="13620" xr:uid="{00000000-0005-0000-0000-000080350000}"/>
    <cellStyle name="Note 3 3 7 4 2" xfId="13621" xr:uid="{00000000-0005-0000-0000-000081350000}"/>
    <cellStyle name="Note 3 3 7 4 2 2" xfId="13622" xr:uid="{00000000-0005-0000-0000-000082350000}"/>
    <cellStyle name="Note 3 3 7 4 3" xfId="13623" xr:uid="{00000000-0005-0000-0000-000083350000}"/>
    <cellStyle name="Note 3 3 7 5" xfId="13624" xr:uid="{00000000-0005-0000-0000-000084350000}"/>
    <cellStyle name="Note 3 3 7 5 2" xfId="13625" xr:uid="{00000000-0005-0000-0000-000085350000}"/>
    <cellStyle name="Note 3 3 7 5 2 2" xfId="13626" xr:uid="{00000000-0005-0000-0000-000086350000}"/>
    <cellStyle name="Note 3 3 7 5 3" xfId="13627" xr:uid="{00000000-0005-0000-0000-000087350000}"/>
    <cellStyle name="Note 3 3 7 6" xfId="13628" xr:uid="{00000000-0005-0000-0000-000088350000}"/>
    <cellStyle name="Note 3 3 7 6 2" xfId="13629" xr:uid="{00000000-0005-0000-0000-000089350000}"/>
    <cellStyle name="Note 3 3 7 6 2 2" xfId="13630" xr:uid="{00000000-0005-0000-0000-00008A350000}"/>
    <cellStyle name="Note 3 3 7 6 3" xfId="13631" xr:uid="{00000000-0005-0000-0000-00008B350000}"/>
    <cellStyle name="Note 3 3 7 7" xfId="13632" xr:uid="{00000000-0005-0000-0000-00008C350000}"/>
    <cellStyle name="Note 3 3 7 7 2" xfId="13633" xr:uid="{00000000-0005-0000-0000-00008D350000}"/>
    <cellStyle name="Note 3 3 7 7 2 2" xfId="13634" xr:uid="{00000000-0005-0000-0000-00008E350000}"/>
    <cellStyle name="Note 3 3 7 7 3" xfId="13635" xr:uid="{00000000-0005-0000-0000-00008F350000}"/>
    <cellStyle name="Note 3 3 7 8" xfId="13636" xr:uid="{00000000-0005-0000-0000-000090350000}"/>
    <cellStyle name="Note 3 3 7 8 2" xfId="13637" xr:uid="{00000000-0005-0000-0000-000091350000}"/>
    <cellStyle name="Note 3 3 7 8 2 2" xfId="13638" xr:uid="{00000000-0005-0000-0000-000092350000}"/>
    <cellStyle name="Note 3 3 7 8 3" xfId="13639" xr:uid="{00000000-0005-0000-0000-000093350000}"/>
    <cellStyle name="Note 3 3 7 9" xfId="13640" xr:uid="{00000000-0005-0000-0000-000094350000}"/>
    <cellStyle name="Note 3 3 7 9 2" xfId="13641" xr:uid="{00000000-0005-0000-0000-000095350000}"/>
    <cellStyle name="Note 3 3 7 9 2 2" xfId="13642" xr:uid="{00000000-0005-0000-0000-000096350000}"/>
    <cellStyle name="Note 3 3 7 9 3" xfId="13643" xr:uid="{00000000-0005-0000-0000-000097350000}"/>
    <cellStyle name="Note 3 3 8" xfId="13644" xr:uid="{00000000-0005-0000-0000-000098350000}"/>
    <cellStyle name="Note 3 3 8 10" xfId="13645" xr:uid="{00000000-0005-0000-0000-000099350000}"/>
    <cellStyle name="Note 3 3 8 10 2" xfId="13646" xr:uid="{00000000-0005-0000-0000-00009A350000}"/>
    <cellStyle name="Note 3 3 8 10 2 2" xfId="13647" xr:uid="{00000000-0005-0000-0000-00009B350000}"/>
    <cellStyle name="Note 3 3 8 10 3" xfId="13648" xr:uid="{00000000-0005-0000-0000-00009C350000}"/>
    <cellStyle name="Note 3 3 8 11" xfId="13649" xr:uid="{00000000-0005-0000-0000-00009D350000}"/>
    <cellStyle name="Note 3 3 8 11 2" xfId="13650" xr:uid="{00000000-0005-0000-0000-00009E350000}"/>
    <cellStyle name="Note 3 3 8 11 2 2" xfId="13651" xr:uid="{00000000-0005-0000-0000-00009F350000}"/>
    <cellStyle name="Note 3 3 8 11 3" xfId="13652" xr:uid="{00000000-0005-0000-0000-0000A0350000}"/>
    <cellStyle name="Note 3 3 8 12" xfId="13653" xr:uid="{00000000-0005-0000-0000-0000A1350000}"/>
    <cellStyle name="Note 3 3 8 12 2" xfId="13654" xr:uid="{00000000-0005-0000-0000-0000A2350000}"/>
    <cellStyle name="Note 3 3 8 12 2 2" xfId="13655" xr:uid="{00000000-0005-0000-0000-0000A3350000}"/>
    <cellStyle name="Note 3 3 8 12 3" xfId="13656" xr:uid="{00000000-0005-0000-0000-0000A4350000}"/>
    <cellStyle name="Note 3 3 8 13" xfId="13657" xr:uid="{00000000-0005-0000-0000-0000A5350000}"/>
    <cellStyle name="Note 3 3 8 13 2" xfId="13658" xr:uid="{00000000-0005-0000-0000-0000A6350000}"/>
    <cellStyle name="Note 3 3 8 13 2 2" xfId="13659" xr:uid="{00000000-0005-0000-0000-0000A7350000}"/>
    <cellStyle name="Note 3 3 8 13 3" xfId="13660" xr:uid="{00000000-0005-0000-0000-0000A8350000}"/>
    <cellStyle name="Note 3 3 8 14" xfId="13661" xr:uid="{00000000-0005-0000-0000-0000A9350000}"/>
    <cellStyle name="Note 3 3 8 14 2" xfId="13662" xr:uid="{00000000-0005-0000-0000-0000AA350000}"/>
    <cellStyle name="Note 3 3 8 14 2 2" xfId="13663" xr:uid="{00000000-0005-0000-0000-0000AB350000}"/>
    <cellStyle name="Note 3 3 8 14 3" xfId="13664" xr:uid="{00000000-0005-0000-0000-0000AC350000}"/>
    <cellStyle name="Note 3 3 8 15" xfId="13665" xr:uid="{00000000-0005-0000-0000-0000AD350000}"/>
    <cellStyle name="Note 3 3 8 15 2" xfId="13666" xr:uid="{00000000-0005-0000-0000-0000AE350000}"/>
    <cellStyle name="Note 3 3 8 15 2 2" xfId="13667" xr:uid="{00000000-0005-0000-0000-0000AF350000}"/>
    <cellStyle name="Note 3 3 8 15 3" xfId="13668" xr:uid="{00000000-0005-0000-0000-0000B0350000}"/>
    <cellStyle name="Note 3 3 8 16" xfId="13669" xr:uid="{00000000-0005-0000-0000-0000B1350000}"/>
    <cellStyle name="Note 3 3 8 16 2" xfId="13670" xr:uid="{00000000-0005-0000-0000-0000B2350000}"/>
    <cellStyle name="Note 3 3 8 16 2 2" xfId="13671" xr:uid="{00000000-0005-0000-0000-0000B3350000}"/>
    <cellStyle name="Note 3 3 8 16 3" xfId="13672" xr:uid="{00000000-0005-0000-0000-0000B4350000}"/>
    <cellStyle name="Note 3 3 8 17" xfId="13673" xr:uid="{00000000-0005-0000-0000-0000B5350000}"/>
    <cellStyle name="Note 3 3 8 17 2" xfId="13674" xr:uid="{00000000-0005-0000-0000-0000B6350000}"/>
    <cellStyle name="Note 3 3 8 17 2 2" xfId="13675" xr:uid="{00000000-0005-0000-0000-0000B7350000}"/>
    <cellStyle name="Note 3 3 8 17 3" xfId="13676" xr:uid="{00000000-0005-0000-0000-0000B8350000}"/>
    <cellStyle name="Note 3 3 8 18" xfId="13677" xr:uid="{00000000-0005-0000-0000-0000B9350000}"/>
    <cellStyle name="Note 3 3 8 18 2" xfId="13678" xr:uid="{00000000-0005-0000-0000-0000BA350000}"/>
    <cellStyle name="Note 3 3 8 18 2 2" xfId="13679" xr:uid="{00000000-0005-0000-0000-0000BB350000}"/>
    <cellStyle name="Note 3 3 8 18 3" xfId="13680" xr:uid="{00000000-0005-0000-0000-0000BC350000}"/>
    <cellStyle name="Note 3 3 8 19" xfId="13681" xr:uid="{00000000-0005-0000-0000-0000BD350000}"/>
    <cellStyle name="Note 3 3 8 19 2" xfId="13682" xr:uid="{00000000-0005-0000-0000-0000BE350000}"/>
    <cellStyle name="Note 3 3 8 2" xfId="13683" xr:uid="{00000000-0005-0000-0000-0000BF350000}"/>
    <cellStyle name="Note 3 3 8 2 2" xfId="13684" xr:uid="{00000000-0005-0000-0000-0000C0350000}"/>
    <cellStyle name="Note 3 3 8 2 2 2" xfId="13685" xr:uid="{00000000-0005-0000-0000-0000C1350000}"/>
    <cellStyle name="Note 3 3 8 2 3" xfId="13686" xr:uid="{00000000-0005-0000-0000-0000C2350000}"/>
    <cellStyle name="Note 3 3 8 20" xfId="13687" xr:uid="{00000000-0005-0000-0000-0000C3350000}"/>
    <cellStyle name="Note 3 3 8 3" xfId="13688" xr:uid="{00000000-0005-0000-0000-0000C4350000}"/>
    <cellStyle name="Note 3 3 8 3 2" xfId="13689" xr:uid="{00000000-0005-0000-0000-0000C5350000}"/>
    <cellStyle name="Note 3 3 8 3 2 2" xfId="13690" xr:uid="{00000000-0005-0000-0000-0000C6350000}"/>
    <cellStyle name="Note 3 3 8 3 3" xfId="13691" xr:uid="{00000000-0005-0000-0000-0000C7350000}"/>
    <cellStyle name="Note 3 3 8 4" xfId="13692" xr:uid="{00000000-0005-0000-0000-0000C8350000}"/>
    <cellStyle name="Note 3 3 8 4 2" xfId="13693" xr:uid="{00000000-0005-0000-0000-0000C9350000}"/>
    <cellStyle name="Note 3 3 8 4 2 2" xfId="13694" xr:uid="{00000000-0005-0000-0000-0000CA350000}"/>
    <cellStyle name="Note 3 3 8 4 3" xfId="13695" xr:uid="{00000000-0005-0000-0000-0000CB350000}"/>
    <cellStyle name="Note 3 3 8 5" xfId="13696" xr:uid="{00000000-0005-0000-0000-0000CC350000}"/>
    <cellStyle name="Note 3 3 8 5 2" xfId="13697" xr:uid="{00000000-0005-0000-0000-0000CD350000}"/>
    <cellStyle name="Note 3 3 8 5 2 2" xfId="13698" xr:uid="{00000000-0005-0000-0000-0000CE350000}"/>
    <cellStyle name="Note 3 3 8 5 3" xfId="13699" xr:uid="{00000000-0005-0000-0000-0000CF350000}"/>
    <cellStyle name="Note 3 3 8 6" xfId="13700" xr:uid="{00000000-0005-0000-0000-0000D0350000}"/>
    <cellStyle name="Note 3 3 8 6 2" xfId="13701" xr:uid="{00000000-0005-0000-0000-0000D1350000}"/>
    <cellStyle name="Note 3 3 8 6 2 2" xfId="13702" xr:uid="{00000000-0005-0000-0000-0000D2350000}"/>
    <cellStyle name="Note 3 3 8 6 3" xfId="13703" xr:uid="{00000000-0005-0000-0000-0000D3350000}"/>
    <cellStyle name="Note 3 3 8 7" xfId="13704" xr:uid="{00000000-0005-0000-0000-0000D4350000}"/>
    <cellStyle name="Note 3 3 8 7 2" xfId="13705" xr:uid="{00000000-0005-0000-0000-0000D5350000}"/>
    <cellStyle name="Note 3 3 8 7 2 2" xfId="13706" xr:uid="{00000000-0005-0000-0000-0000D6350000}"/>
    <cellStyle name="Note 3 3 8 7 3" xfId="13707" xr:uid="{00000000-0005-0000-0000-0000D7350000}"/>
    <cellStyle name="Note 3 3 8 8" xfId="13708" xr:uid="{00000000-0005-0000-0000-0000D8350000}"/>
    <cellStyle name="Note 3 3 8 8 2" xfId="13709" xr:uid="{00000000-0005-0000-0000-0000D9350000}"/>
    <cellStyle name="Note 3 3 8 8 2 2" xfId="13710" xr:uid="{00000000-0005-0000-0000-0000DA350000}"/>
    <cellStyle name="Note 3 3 8 8 3" xfId="13711" xr:uid="{00000000-0005-0000-0000-0000DB350000}"/>
    <cellStyle name="Note 3 3 8 9" xfId="13712" xr:uid="{00000000-0005-0000-0000-0000DC350000}"/>
    <cellStyle name="Note 3 3 8 9 2" xfId="13713" xr:uid="{00000000-0005-0000-0000-0000DD350000}"/>
    <cellStyle name="Note 3 3 8 9 2 2" xfId="13714" xr:uid="{00000000-0005-0000-0000-0000DE350000}"/>
    <cellStyle name="Note 3 3 8 9 3" xfId="13715" xr:uid="{00000000-0005-0000-0000-0000DF350000}"/>
    <cellStyle name="Note 3 3 9" xfId="13716" xr:uid="{00000000-0005-0000-0000-0000E0350000}"/>
    <cellStyle name="Note 3 3 9 10" xfId="13717" xr:uid="{00000000-0005-0000-0000-0000E1350000}"/>
    <cellStyle name="Note 3 3 9 10 2" xfId="13718" xr:uid="{00000000-0005-0000-0000-0000E2350000}"/>
    <cellStyle name="Note 3 3 9 10 2 2" xfId="13719" xr:uid="{00000000-0005-0000-0000-0000E3350000}"/>
    <cellStyle name="Note 3 3 9 10 3" xfId="13720" xr:uid="{00000000-0005-0000-0000-0000E4350000}"/>
    <cellStyle name="Note 3 3 9 11" xfId="13721" xr:uid="{00000000-0005-0000-0000-0000E5350000}"/>
    <cellStyle name="Note 3 3 9 11 2" xfId="13722" xr:uid="{00000000-0005-0000-0000-0000E6350000}"/>
    <cellStyle name="Note 3 3 9 11 2 2" xfId="13723" xr:uid="{00000000-0005-0000-0000-0000E7350000}"/>
    <cellStyle name="Note 3 3 9 11 3" xfId="13724" xr:uid="{00000000-0005-0000-0000-0000E8350000}"/>
    <cellStyle name="Note 3 3 9 12" xfId="13725" xr:uid="{00000000-0005-0000-0000-0000E9350000}"/>
    <cellStyle name="Note 3 3 9 12 2" xfId="13726" xr:uid="{00000000-0005-0000-0000-0000EA350000}"/>
    <cellStyle name="Note 3 3 9 12 2 2" xfId="13727" xr:uid="{00000000-0005-0000-0000-0000EB350000}"/>
    <cellStyle name="Note 3 3 9 12 3" xfId="13728" xr:uid="{00000000-0005-0000-0000-0000EC350000}"/>
    <cellStyle name="Note 3 3 9 13" xfId="13729" xr:uid="{00000000-0005-0000-0000-0000ED350000}"/>
    <cellStyle name="Note 3 3 9 13 2" xfId="13730" xr:uid="{00000000-0005-0000-0000-0000EE350000}"/>
    <cellStyle name="Note 3 3 9 13 2 2" xfId="13731" xr:uid="{00000000-0005-0000-0000-0000EF350000}"/>
    <cellStyle name="Note 3 3 9 13 3" xfId="13732" xr:uid="{00000000-0005-0000-0000-0000F0350000}"/>
    <cellStyle name="Note 3 3 9 14" xfId="13733" xr:uid="{00000000-0005-0000-0000-0000F1350000}"/>
    <cellStyle name="Note 3 3 9 14 2" xfId="13734" xr:uid="{00000000-0005-0000-0000-0000F2350000}"/>
    <cellStyle name="Note 3 3 9 14 2 2" xfId="13735" xr:uid="{00000000-0005-0000-0000-0000F3350000}"/>
    <cellStyle name="Note 3 3 9 14 3" xfId="13736" xr:uid="{00000000-0005-0000-0000-0000F4350000}"/>
    <cellStyle name="Note 3 3 9 15" xfId="13737" xr:uid="{00000000-0005-0000-0000-0000F5350000}"/>
    <cellStyle name="Note 3 3 9 15 2" xfId="13738" xr:uid="{00000000-0005-0000-0000-0000F6350000}"/>
    <cellStyle name="Note 3 3 9 15 2 2" xfId="13739" xr:uid="{00000000-0005-0000-0000-0000F7350000}"/>
    <cellStyle name="Note 3 3 9 15 3" xfId="13740" xr:uid="{00000000-0005-0000-0000-0000F8350000}"/>
    <cellStyle name="Note 3 3 9 16" xfId="13741" xr:uid="{00000000-0005-0000-0000-0000F9350000}"/>
    <cellStyle name="Note 3 3 9 16 2" xfId="13742" xr:uid="{00000000-0005-0000-0000-0000FA350000}"/>
    <cellStyle name="Note 3 3 9 16 2 2" xfId="13743" xr:uid="{00000000-0005-0000-0000-0000FB350000}"/>
    <cellStyle name="Note 3 3 9 16 3" xfId="13744" xr:uid="{00000000-0005-0000-0000-0000FC350000}"/>
    <cellStyle name="Note 3 3 9 17" xfId="13745" xr:uid="{00000000-0005-0000-0000-0000FD350000}"/>
    <cellStyle name="Note 3 3 9 17 2" xfId="13746" xr:uid="{00000000-0005-0000-0000-0000FE350000}"/>
    <cellStyle name="Note 3 3 9 17 2 2" xfId="13747" xr:uid="{00000000-0005-0000-0000-0000FF350000}"/>
    <cellStyle name="Note 3 3 9 17 3" xfId="13748" xr:uid="{00000000-0005-0000-0000-000000360000}"/>
    <cellStyle name="Note 3 3 9 18" xfId="13749" xr:uid="{00000000-0005-0000-0000-000001360000}"/>
    <cellStyle name="Note 3 3 9 18 2" xfId="13750" xr:uid="{00000000-0005-0000-0000-000002360000}"/>
    <cellStyle name="Note 3 3 9 18 2 2" xfId="13751" xr:uid="{00000000-0005-0000-0000-000003360000}"/>
    <cellStyle name="Note 3 3 9 18 3" xfId="13752" xr:uid="{00000000-0005-0000-0000-000004360000}"/>
    <cellStyle name="Note 3 3 9 19" xfId="13753" xr:uid="{00000000-0005-0000-0000-000005360000}"/>
    <cellStyle name="Note 3 3 9 19 2" xfId="13754" xr:uid="{00000000-0005-0000-0000-000006360000}"/>
    <cellStyle name="Note 3 3 9 2" xfId="13755" xr:uid="{00000000-0005-0000-0000-000007360000}"/>
    <cellStyle name="Note 3 3 9 2 2" xfId="13756" xr:uid="{00000000-0005-0000-0000-000008360000}"/>
    <cellStyle name="Note 3 3 9 2 2 2" xfId="13757" xr:uid="{00000000-0005-0000-0000-000009360000}"/>
    <cellStyle name="Note 3 3 9 2 3" xfId="13758" xr:uid="{00000000-0005-0000-0000-00000A360000}"/>
    <cellStyle name="Note 3 3 9 20" xfId="13759" xr:uid="{00000000-0005-0000-0000-00000B360000}"/>
    <cellStyle name="Note 3 3 9 3" xfId="13760" xr:uid="{00000000-0005-0000-0000-00000C360000}"/>
    <cellStyle name="Note 3 3 9 3 2" xfId="13761" xr:uid="{00000000-0005-0000-0000-00000D360000}"/>
    <cellStyle name="Note 3 3 9 3 2 2" xfId="13762" xr:uid="{00000000-0005-0000-0000-00000E360000}"/>
    <cellStyle name="Note 3 3 9 3 3" xfId="13763" xr:uid="{00000000-0005-0000-0000-00000F360000}"/>
    <cellStyle name="Note 3 3 9 4" xfId="13764" xr:uid="{00000000-0005-0000-0000-000010360000}"/>
    <cellStyle name="Note 3 3 9 4 2" xfId="13765" xr:uid="{00000000-0005-0000-0000-000011360000}"/>
    <cellStyle name="Note 3 3 9 4 2 2" xfId="13766" xr:uid="{00000000-0005-0000-0000-000012360000}"/>
    <cellStyle name="Note 3 3 9 4 3" xfId="13767" xr:uid="{00000000-0005-0000-0000-000013360000}"/>
    <cellStyle name="Note 3 3 9 5" xfId="13768" xr:uid="{00000000-0005-0000-0000-000014360000}"/>
    <cellStyle name="Note 3 3 9 5 2" xfId="13769" xr:uid="{00000000-0005-0000-0000-000015360000}"/>
    <cellStyle name="Note 3 3 9 5 2 2" xfId="13770" xr:uid="{00000000-0005-0000-0000-000016360000}"/>
    <cellStyle name="Note 3 3 9 5 3" xfId="13771" xr:uid="{00000000-0005-0000-0000-000017360000}"/>
    <cellStyle name="Note 3 3 9 6" xfId="13772" xr:uid="{00000000-0005-0000-0000-000018360000}"/>
    <cellStyle name="Note 3 3 9 6 2" xfId="13773" xr:uid="{00000000-0005-0000-0000-000019360000}"/>
    <cellStyle name="Note 3 3 9 6 2 2" xfId="13774" xr:uid="{00000000-0005-0000-0000-00001A360000}"/>
    <cellStyle name="Note 3 3 9 6 3" xfId="13775" xr:uid="{00000000-0005-0000-0000-00001B360000}"/>
    <cellStyle name="Note 3 3 9 7" xfId="13776" xr:uid="{00000000-0005-0000-0000-00001C360000}"/>
    <cellStyle name="Note 3 3 9 7 2" xfId="13777" xr:uid="{00000000-0005-0000-0000-00001D360000}"/>
    <cellStyle name="Note 3 3 9 7 2 2" xfId="13778" xr:uid="{00000000-0005-0000-0000-00001E360000}"/>
    <cellStyle name="Note 3 3 9 7 3" xfId="13779" xr:uid="{00000000-0005-0000-0000-00001F360000}"/>
    <cellStyle name="Note 3 3 9 8" xfId="13780" xr:uid="{00000000-0005-0000-0000-000020360000}"/>
    <cellStyle name="Note 3 3 9 8 2" xfId="13781" xr:uid="{00000000-0005-0000-0000-000021360000}"/>
    <cellStyle name="Note 3 3 9 8 2 2" xfId="13782" xr:uid="{00000000-0005-0000-0000-000022360000}"/>
    <cellStyle name="Note 3 3 9 8 3" xfId="13783" xr:uid="{00000000-0005-0000-0000-000023360000}"/>
    <cellStyle name="Note 3 3 9 9" xfId="13784" xr:uid="{00000000-0005-0000-0000-000024360000}"/>
    <cellStyle name="Note 3 3 9 9 2" xfId="13785" xr:uid="{00000000-0005-0000-0000-000025360000}"/>
    <cellStyle name="Note 3 3 9 9 2 2" xfId="13786" xr:uid="{00000000-0005-0000-0000-000026360000}"/>
    <cellStyle name="Note 3 3 9 9 3" xfId="13787" xr:uid="{00000000-0005-0000-0000-000027360000}"/>
    <cellStyle name="Note 3 4" xfId="13788" xr:uid="{00000000-0005-0000-0000-000028360000}"/>
    <cellStyle name="Note 3 4 10" xfId="13789" xr:uid="{00000000-0005-0000-0000-000029360000}"/>
    <cellStyle name="Note 3 4 10 10" xfId="13790" xr:uid="{00000000-0005-0000-0000-00002A360000}"/>
    <cellStyle name="Note 3 4 10 10 2" xfId="13791" xr:uid="{00000000-0005-0000-0000-00002B360000}"/>
    <cellStyle name="Note 3 4 10 10 2 2" xfId="13792" xr:uid="{00000000-0005-0000-0000-00002C360000}"/>
    <cellStyle name="Note 3 4 10 10 3" xfId="13793" xr:uid="{00000000-0005-0000-0000-00002D360000}"/>
    <cellStyle name="Note 3 4 10 11" xfId="13794" xr:uid="{00000000-0005-0000-0000-00002E360000}"/>
    <cellStyle name="Note 3 4 10 11 2" xfId="13795" xr:uid="{00000000-0005-0000-0000-00002F360000}"/>
    <cellStyle name="Note 3 4 10 11 2 2" xfId="13796" xr:uid="{00000000-0005-0000-0000-000030360000}"/>
    <cellStyle name="Note 3 4 10 11 3" xfId="13797" xr:uid="{00000000-0005-0000-0000-000031360000}"/>
    <cellStyle name="Note 3 4 10 12" xfId="13798" xr:uid="{00000000-0005-0000-0000-000032360000}"/>
    <cellStyle name="Note 3 4 10 12 2" xfId="13799" xr:uid="{00000000-0005-0000-0000-000033360000}"/>
    <cellStyle name="Note 3 4 10 12 2 2" xfId="13800" xr:uid="{00000000-0005-0000-0000-000034360000}"/>
    <cellStyle name="Note 3 4 10 12 3" xfId="13801" xr:uid="{00000000-0005-0000-0000-000035360000}"/>
    <cellStyle name="Note 3 4 10 13" xfId="13802" xr:uid="{00000000-0005-0000-0000-000036360000}"/>
    <cellStyle name="Note 3 4 10 13 2" xfId="13803" xr:uid="{00000000-0005-0000-0000-000037360000}"/>
    <cellStyle name="Note 3 4 10 13 2 2" xfId="13804" xr:uid="{00000000-0005-0000-0000-000038360000}"/>
    <cellStyle name="Note 3 4 10 13 3" xfId="13805" xr:uid="{00000000-0005-0000-0000-000039360000}"/>
    <cellStyle name="Note 3 4 10 14" xfId="13806" xr:uid="{00000000-0005-0000-0000-00003A360000}"/>
    <cellStyle name="Note 3 4 10 14 2" xfId="13807" xr:uid="{00000000-0005-0000-0000-00003B360000}"/>
    <cellStyle name="Note 3 4 10 14 2 2" xfId="13808" xr:uid="{00000000-0005-0000-0000-00003C360000}"/>
    <cellStyle name="Note 3 4 10 14 3" xfId="13809" xr:uid="{00000000-0005-0000-0000-00003D360000}"/>
    <cellStyle name="Note 3 4 10 15" xfId="13810" xr:uid="{00000000-0005-0000-0000-00003E360000}"/>
    <cellStyle name="Note 3 4 10 15 2" xfId="13811" xr:uid="{00000000-0005-0000-0000-00003F360000}"/>
    <cellStyle name="Note 3 4 10 15 2 2" xfId="13812" xr:uid="{00000000-0005-0000-0000-000040360000}"/>
    <cellStyle name="Note 3 4 10 15 3" xfId="13813" xr:uid="{00000000-0005-0000-0000-000041360000}"/>
    <cellStyle name="Note 3 4 10 16" xfId="13814" xr:uid="{00000000-0005-0000-0000-000042360000}"/>
    <cellStyle name="Note 3 4 10 16 2" xfId="13815" xr:uid="{00000000-0005-0000-0000-000043360000}"/>
    <cellStyle name="Note 3 4 10 16 2 2" xfId="13816" xr:uid="{00000000-0005-0000-0000-000044360000}"/>
    <cellStyle name="Note 3 4 10 16 3" xfId="13817" xr:uid="{00000000-0005-0000-0000-000045360000}"/>
    <cellStyle name="Note 3 4 10 17" xfId="13818" xr:uid="{00000000-0005-0000-0000-000046360000}"/>
    <cellStyle name="Note 3 4 10 17 2" xfId="13819" xr:uid="{00000000-0005-0000-0000-000047360000}"/>
    <cellStyle name="Note 3 4 10 17 2 2" xfId="13820" xr:uid="{00000000-0005-0000-0000-000048360000}"/>
    <cellStyle name="Note 3 4 10 17 3" xfId="13821" xr:uid="{00000000-0005-0000-0000-000049360000}"/>
    <cellStyle name="Note 3 4 10 18" xfId="13822" xr:uid="{00000000-0005-0000-0000-00004A360000}"/>
    <cellStyle name="Note 3 4 10 18 2" xfId="13823" xr:uid="{00000000-0005-0000-0000-00004B360000}"/>
    <cellStyle name="Note 3 4 10 18 2 2" xfId="13824" xr:uid="{00000000-0005-0000-0000-00004C360000}"/>
    <cellStyle name="Note 3 4 10 18 3" xfId="13825" xr:uid="{00000000-0005-0000-0000-00004D360000}"/>
    <cellStyle name="Note 3 4 10 19" xfId="13826" xr:uid="{00000000-0005-0000-0000-00004E360000}"/>
    <cellStyle name="Note 3 4 10 19 2" xfId="13827" xr:uid="{00000000-0005-0000-0000-00004F360000}"/>
    <cellStyle name="Note 3 4 10 2" xfId="13828" xr:uid="{00000000-0005-0000-0000-000050360000}"/>
    <cellStyle name="Note 3 4 10 2 2" xfId="13829" xr:uid="{00000000-0005-0000-0000-000051360000}"/>
    <cellStyle name="Note 3 4 10 2 2 2" xfId="13830" xr:uid="{00000000-0005-0000-0000-000052360000}"/>
    <cellStyle name="Note 3 4 10 2 3" xfId="13831" xr:uid="{00000000-0005-0000-0000-000053360000}"/>
    <cellStyle name="Note 3 4 10 20" xfId="13832" xr:uid="{00000000-0005-0000-0000-000054360000}"/>
    <cellStyle name="Note 3 4 10 3" xfId="13833" xr:uid="{00000000-0005-0000-0000-000055360000}"/>
    <cellStyle name="Note 3 4 10 3 2" xfId="13834" xr:uid="{00000000-0005-0000-0000-000056360000}"/>
    <cellStyle name="Note 3 4 10 3 2 2" xfId="13835" xr:uid="{00000000-0005-0000-0000-000057360000}"/>
    <cellStyle name="Note 3 4 10 3 3" xfId="13836" xr:uid="{00000000-0005-0000-0000-000058360000}"/>
    <cellStyle name="Note 3 4 10 4" xfId="13837" xr:uid="{00000000-0005-0000-0000-000059360000}"/>
    <cellStyle name="Note 3 4 10 4 2" xfId="13838" xr:uid="{00000000-0005-0000-0000-00005A360000}"/>
    <cellStyle name="Note 3 4 10 4 2 2" xfId="13839" xr:uid="{00000000-0005-0000-0000-00005B360000}"/>
    <cellStyle name="Note 3 4 10 4 3" xfId="13840" xr:uid="{00000000-0005-0000-0000-00005C360000}"/>
    <cellStyle name="Note 3 4 10 5" xfId="13841" xr:uid="{00000000-0005-0000-0000-00005D360000}"/>
    <cellStyle name="Note 3 4 10 5 2" xfId="13842" xr:uid="{00000000-0005-0000-0000-00005E360000}"/>
    <cellStyle name="Note 3 4 10 5 2 2" xfId="13843" xr:uid="{00000000-0005-0000-0000-00005F360000}"/>
    <cellStyle name="Note 3 4 10 5 3" xfId="13844" xr:uid="{00000000-0005-0000-0000-000060360000}"/>
    <cellStyle name="Note 3 4 10 6" xfId="13845" xr:uid="{00000000-0005-0000-0000-000061360000}"/>
    <cellStyle name="Note 3 4 10 6 2" xfId="13846" xr:uid="{00000000-0005-0000-0000-000062360000}"/>
    <cellStyle name="Note 3 4 10 6 2 2" xfId="13847" xr:uid="{00000000-0005-0000-0000-000063360000}"/>
    <cellStyle name="Note 3 4 10 6 3" xfId="13848" xr:uid="{00000000-0005-0000-0000-000064360000}"/>
    <cellStyle name="Note 3 4 10 7" xfId="13849" xr:uid="{00000000-0005-0000-0000-000065360000}"/>
    <cellStyle name="Note 3 4 10 7 2" xfId="13850" xr:uid="{00000000-0005-0000-0000-000066360000}"/>
    <cellStyle name="Note 3 4 10 7 2 2" xfId="13851" xr:uid="{00000000-0005-0000-0000-000067360000}"/>
    <cellStyle name="Note 3 4 10 7 3" xfId="13852" xr:uid="{00000000-0005-0000-0000-000068360000}"/>
    <cellStyle name="Note 3 4 10 8" xfId="13853" xr:uid="{00000000-0005-0000-0000-000069360000}"/>
    <cellStyle name="Note 3 4 10 8 2" xfId="13854" xr:uid="{00000000-0005-0000-0000-00006A360000}"/>
    <cellStyle name="Note 3 4 10 8 2 2" xfId="13855" xr:uid="{00000000-0005-0000-0000-00006B360000}"/>
    <cellStyle name="Note 3 4 10 8 3" xfId="13856" xr:uid="{00000000-0005-0000-0000-00006C360000}"/>
    <cellStyle name="Note 3 4 10 9" xfId="13857" xr:uid="{00000000-0005-0000-0000-00006D360000}"/>
    <cellStyle name="Note 3 4 10 9 2" xfId="13858" xr:uid="{00000000-0005-0000-0000-00006E360000}"/>
    <cellStyle name="Note 3 4 10 9 2 2" xfId="13859" xr:uid="{00000000-0005-0000-0000-00006F360000}"/>
    <cellStyle name="Note 3 4 10 9 3" xfId="13860" xr:uid="{00000000-0005-0000-0000-000070360000}"/>
    <cellStyle name="Note 3 4 11" xfId="13861" xr:uid="{00000000-0005-0000-0000-000071360000}"/>
    <cellStyle name="Note 3 4 11 10" xfId="13862" xr:uid="{00000000-0005-0000-0000-000072360000}"/>
    <cellStyle name="Note 3 4 11 10 2" xfId="13863" xr:uid="{00000000-0005-0000-0000-000073360000}"/>
    <cellStyle name="Note 3 4 11 10 2 2" xfId="13864" xr:uid="{00000000-0005-0000-0000-000074360000}"/>
    <cellStyle name="Note 3 4 11 10 3" xfId="13865" xr:uid="{00000000-0005-0000-0000-000075360000}"/>
    <cellStyle name="Note 3 4 11 11" xfId="13866" xr:uid="{00000000-0005-0000-0000-000076360000}"/>
    <cellStyle name="Note 3 4 11 11 2" xfId="13867" xr:uid="{00000000-0005-0000-0000-000077360000}"/>
    <cellStyle name="Note 3 4 11 11 2 2" xfId="13868" xr:uid="{00000000-0005-0000-0000-000078360000}"/>
    <cellStyle name="Note 3 4 11 11 3" xfId="13869" xr:uid="{00000000-0005-0000-0000-000079360000}"/>
    <cellStyle name="Note 3 4 11 12" xfId="13870" xr:uid="{00000000-0005-0000-0000-00007A360000}"/>
    <cellStyle name="Note 3 4 11 12 2" xfId="13871" xr:uid="{00000000-0005-0000-0000-00007B360000}"/>
    <cellStyle name="Note 3 4 11 12 2 2" xfId="13872" xr:uid="{00000000-0005-0000-0000-00007C360000}"/>
    <cellStyle name="Note 3 4 11 12 3" xfId="13873" xr:uid="{00000000-0005-0000-0000-00007D360000}"/>
    <cellStyle name="Note 3 4 11 13" xfId="13874" xr:uid="{00000000-0005-0000-0000-00007E360000}"/>
    <cellStyle name="Note 3 4 11 13 2" xfId="13875" xr:uid="{00000000-0005-0000-0000-00007F360000}"/>
    <cellStyle name="Note 3 4 11 13 2 2" xfId="13876" xr:uid="{00000000-0005-0000-0000-000080360000}"/>
    <cellStyle name="Note 3 4 11 13 3" xfId="13877" xr:uid="{00000000-0005-0000-0000-000081360000}"/>
    <cellStyle name="Note 3 4 11 14" xfId="13878" xr:uid="{00000000-0005-0000-0000-000082360000}"/>
    <cellStyle name="Note 3 4 11 14 2" xfId="13879" xr:uid="{00000000-0005-0000-0000-000083360000}"/>
    <cellStyle name="Note 3 4 11 14 2 2" xfId="13880" xr:uid="{00000000-0005-0000-0000-000084360000}"/>
    <cellStyle name="Note 3 4 11 14 3" xfId="13881" xr:uid="{00000000-0005-0000-0000-000085360000}"/>
    <cellStyle name="Note 3 4 11 15" xfId="13882" xr:uid="{00000000-0005-0000-0000-000086360000}"/>
    <cellStyle name="Note 3 4 11 15 2" xfId="13883" xr:uid="{00000000-0005-0000-0000-000087360000}"/>
    <cellStyle name="Note 3 4 11 15 2 2" xfId="13884" xr:uid="{00000000-0005-0000-0000-000088360000}"/>
    <cellStyle name="Note 3 4 11 15 3" xfId="13885" xr:uid="{00000000-0005-0000-0000-000089360000}"/>
    <cellStyle name="Note 3 4 11 16" xfId="13886" xr:uid="{00000000-0005-0000-0000-00008A360000}"/>
    <cellStyle name="Note 3 4 11 16 2" xfId="13887" xr:uid="{00000000-0005-0000-0000-00008B360000}"/>
    <cellStyle name="Note 3 4 11 16 2 2" xfId="13888" xr:uid="{00000000-0005-0000-0000-00008C360000}"/>
    <cellStyle name="Note 3 4 11 16 3" xfId="13889" xr:uid="{00000000-0005-0000-0000-00008D360000}"/>
    <cellStyle name="Note 3 4 11 17" xfId="13890" xr:uid="{00000000-0005-0000-0000-00008E360000}"/>
    <cellStyle name="Note 3 4 11 17 2" xfId="13891" xr:uid="{00000000-0005-0000-0000-00008F360000}"/>
    <cellStyle name="Note 3 4 11 17 2 2" xfId="13892" xr:uid="{00000000-0005-0000-0000-000090360000}"/>
    <cellStyle name="Note 3 4 11 17 3" xfId="13893" xr:uid="{00000000-0005-0000-0000-000091360000}"/>
    <cellStyle name="Note 3 4 11 18" xfId="13894" xr:uid="{00000000-0005-0000-0000-000092360000}"/>
    <cellStyle name="Note 3 4 11 18 2" xfId="13895" xr:uid="{00000000-0005-0000-0000-000093360000}"/>
    <cellStyle name="Note 3 4 11 18 2 2" xfId="13896" xr:uid="{00000000-0005-0000-0000-000094360000}"/>
    <cellStyle name="Note 3 4 11 18 3" xfId="13897" xr:uid="{00000000-0005-0000-0000-000095360000}"/>
    <cellStyle name="Note 3 4 11 19" xfId="13898" xr:uid="{00000000-0005-0000-0000-000096360000}"/>
    <cellStyle name="Note 3 4 11 19 2" xfId="13899" xr:uid="{00000000-0005-0000-0000-000097360000}"/>
    <cellStyle name="Note 3 4 11 2" xfId="13900" xr:uid="{00000000-0005-0000-0000-000098360000}"/>
    <cellStyle name="Note 3 4 11 2 2" xfId="13901" xr:uid="{00000000-0005-0000-0000-000099360000}"/>
    <cellStyle name="Note 3 4 11 2 2 2" xfId="13902" xr:uid="{00000000-0005-0000-0000-00009A360000}"/>
    <cellStyle name="Note 3 4 11 2 3" xfId="13903" xr:uid="{00000000-0005-0000-0000-00009B360000}"/>
    <cellStyle name="Note 3 4 11 20" xfId="13904" xr:uid="{00000000-0005-0000-0000-00009C360000}"/>
    <cellStyle name="Note 3 4 11 3" xfId="13905" xr:uid="{00000000-0005-0000-0000-00009D360000}"/>
    <cellStyle name="Note 3 4 11 3 2" xfId="13906" xr:uid="{00000000-0005-0000-0000-00009E360000}"/>
    <cellStyle name="Note 3 4 11 3 2 2" xfId="13907" xr:uid="{00000000-0005-0000-0000-00009F360000}"/>
    <cellStyle name="Note 3 4 11 3 3" xfId="13908" xr:uid="{00000000-0005-0000-0000-0000A0360000}"/>
    <cellStyle name="Note 3 4 11 4" xfId="13909" xr:uid="{00000000-0005-0000-0000-0000A1360000}"/>
    <cellStyle name="Note 3 4 11 4 2" xfId="13910" xr:uid="{00000000-0005-0000-0000-0000A2360000}"/>
    <cellStyle name="Note 3 4 11 4 2 2" xfId="13911" xr:uid="{00000000-0005-0000-0000-0000A3360000}"/>
    <cellStyle name="Note 3 4 11 4 3" xfId="13912" xr:uid="{00000000-0005-0000-0000-0000A4360000}"/>
    <cellStyle name="Note 3 4 11 5" xfId="13913" xr:uid="{00000000-0005-0000-0000-0000A5360000}"/>
    <cellStyle name="Note 3 4 11 5 2" xfId="13914" xr:uid="{00000000-0005-0000-0000-0000A6360000}"/>
    <cellStyle name="Note 3 4 11 5 2 2" xfId="13915" xr:uid="{00000000-0005-0000-0000-0000A7360000}"/>
    <cellStyle name="Note 3 4 11 5 3" xfId="13916" xr:uid="{00000000-0005-0000-0000-0000A8360000}"/>
    <cellStyle name="Note 3 4 11 6" xfId="13917" xr:uid="{00000000-0005-0000-0000-0000A9360000}"/>
    <cellStyle name="Note 3 4 11 6 2" xfId="13918" xr:uid="{00000000-0005-0000-0000-0000AA360000}"/>
    <cellStyle name="Note 3 4 11 6 2 2" xfId="13919" xr:uid="{00000000-0005-0000-0000-0000AB360000}"/>
    <cellStyle name="Note 3 4 11 6 3" xfId="13920" xr:uid="{00000000-0005-0000-0000-0000AC360000}"/>
    <cellStyle name="Note 3 4 11 7" xfId="13921" xr:uid="{00000000-0005-0000-0000-0000AD360000}"/>
    <cellStyle name="Note 3 4 11 7 2" xfId="13922" xr:uid="{00000000-0005-0000-0000-0000AE360000}"/>
    <cellStyle name="Note 3 4 11 7 2 2" xfId="13923" xr:uid="{00000000-0005-0000-0000-0000AF360000}"/>
    <cellStyle name="Note 3 4 11 7 3" xfId="13924" xr:uid="{00000000-0005-0000-0000-0000B0360000}"/>
    <cellStyle name="Note 3 4 11 8" xfId="13925" xr:uid="{00000000-0005-0000-0000-0000B1360000}"/>
    <cellStyle name="Note 3 4 11 8 2" xfId="13926" xr:uid="{00000000-0005-0000-0000-0000B2360000}"/>
    <cellStyle name="Note 3 4 11 8 2 2" xfId="13927" xr:uid="{00000000-0005-0000-0000-0000B3360000}"/>
    <cellStyle name="Note 3 4 11 8 3" xfId="13928" xr:uid="{00000000-0005-0000-0000-0000B4360000}"/>
    <cellStyle name="Note 3 4 11 9" xfId="13929" xr:uid="{00000000-0005-0000-0000-0000B5360000}"/>
    <cellStyle name="Note 3 4 11 9 2" xfId="13930" xr:uid="{00000000-0005-0000-0000-0000B6360000}"/>
    <cellStyle name="Note 3 4 11 9 2 2" xfId="13931" xr:uid="{00000000-0005-0000-0000-0000B7360000}"/>
    <cellStyle name="Note 3 4 11 9 3" xfId="13932" xr:uid="{00000000-0005-0000-0000-0000B8360000}"/>
    <cellStyle name="Note 3 4 12" xfId="13933" xr:uid="{00000000-0005-0000-0000-0000B9360000}"/>
    <cellStyle name="Note 3 4 12 10" xfId="13934" xr:uid="{00000000-0005-0000-0000-0000BA360000}"/>
    <cellStyle name="Note 3 4 12 10 2" xfId="13935" xr:uid="{00000000-0005-0000-0000-0000BB360000}"/>
    <cellStyle name="Note 3 4 12 10 2 2" xfId="13936" xr:uid="{00000000-0005-0000-0000-0000BC360000}"/>
    <cellStyle name="Note 3 4 12 10 3" xfId="13937" xr:uid="{00000000-0005-0000-0000-0000BD360000}"/>
    <cellStyle name="Note 3 4 12 11" xfId="13938" xr:uid="{00000000-0005-0000-0000-0000BE360000}"/>
    <cellStyle name="Note 3 4 12 11 2" xfId="13939" xr:uid="{00000000-0005-0000-0000-0000BF360000}"/>
    <cellStyle name="Note 3 4 12 11 2 2" xfId="13940" xr:uid="{00000000-0005-0000-0000-0000C0360000}"/>
    <cellStyle name="Note 3 4 12 11 3" xfId="13941" xr:uid="{00000000-0005-0000-0000-0000C1360000}"/>
    <cellStyle name="Note 3 4 12 12" xfId="13942" xr:uid="{00000000-0005-0000-0000-0000C2360000}"/>
    <cellStyle name="Note 3 4 12 12 2" xfId="13943" xr:uid="{00000000-0005-0000-0000-0000C3360000}"/>
    <cellStyle name="Note 3 4 12 12 2 2" xfId="13944" xr:uid="{00000000-0005-0000-0000-0000C4360000}"/>
    <cellStyle name="Note 3 4 12 12 3" xfId="13945" xr:uid="{00000000-0005-0000-0000-0000C5360000}"/>
    <cellStyle name="Note 3 4 12 13" xfId="13946" xr:uid="{00000000-0005-0000-0000-0000C6360000}"/>
    <cellStyle name="Note 3 4 12 13 2" xfId="13947" xr:uid="{00000000-0005-0000-0000-0000C7360000}"/>
    <cellStyle name="Note 3 4 12 13 2 2" xfId="13948" xr:uid="{00000000-0005-0000-0000-0000C8360000}"/>
    <cellStyle name="Note 3 4 12 13 3" xfId="13949" xr:uid="{00000000-0005-0000-0000-0000C9360000}"/>
    <cellStyle name="Note 3 4 12 14" xfId="13950" xr:uid="{00000000-0005-0000-0000-0000CA360000}"/>
    <cellStyle name="Note 3 4 12 14 2" xfId="13951" xr:uid="{00000000-0005-0000-0000-0000CB360000}"/>
    <cellStyle name="Note 3 4 12 14 2 2" xfId="13952" xr:uid="{00000000-0005-0000-0000-0000CC360000}"/>
    <cellStyle name="Note 3 4 12 14 3" xfId="13953" xr:uid="{00000000-0005-0000-0000-0000CD360000}"/>
    <cellStyle name="Note 3 4 12 15" xfId="13954" xr:uid="{00000000-0005-0000-0000-0000CE360000}"/>
    <cellStyle name="Note 3 4 12 15 2" xfId="13955" xr:uid="{00000000-0005-0000-0000-0000CF360000}"/>
    <cellStyle name="Note 3 4 12 15 2 2" xfId="13956" xr:uid="{00000000-0005-0000-0000-0000D0360000}"/>
    <cellStyle name="Note 3 4 12 15 3" xfId="13957" xr:uid="{00000000-0005-0000-0000-0000D1360000}"/>
    <cellStyle name="Note 3 4 12 16" xfId="13958" xr:uid="{00000000-0005-0000-0000-0000D2360000}"/>
    <cellStyle name="Note 3 4 12 16 2" xfId="13959" xr:uid="{00000000-0005-0000-0000-0000D3360000}"/>
    <cellStyle name="Note 3 4 12 16 2 2" xfId="13960" xr:uid="{00000000-0005-0000-0000-0000D4360000}"/>
    <cellStyle name="Note 3 4 12 16 3" xfId="13961" xr:uid="{00000000-0005-0000-0000-0000D5360000}"/>
    <cellStyle name="Note 3 4 12 17" xfId="13962" xr:uid="{00000000-0005-0000-0000-0000D6360000}"/>
    <cellStyle name="Note 3 4 12 17 2" xfId="13963" xr:uid="{00000000-0005-0000-0000-0000D7360000}"/>
    <cellStyle name="Note 3 4 12 17 2 2" xfId="13964" xr:uid="{00000000-0005-0000-0000-0000D8360000}"/>
    <cellStyle name="Note 3 4 12 17 3" xfId="13965" xr:uid="{00000000-0005-0000-0000-0000D9360000}"/>
    <cellStyle name="Note 3 4 12 18" xfId="13966" xr:uid="{00000000-0005-0000-0000-0000DA360000}"/>
    <cellStyle name="Note 3 4 12 18 2" xfId="13967" xr:uid="{00000000-0005-0000-0000-0000DB360000}"/>
    <cellStyle name="Note 3 4 12 18 2 2" xfId="13968" xr:uid="{00000000-0005-0000-0000-0000DC360000}"/>
    <cellStyle name="Note 3 4 12 18 3" xfId="13969" xr:uid="{00000000-0005-0000-0000-0000DD360000}"/>
    <cellStyle name="Note 3 4 12 19" xfId="13970" xr:uid="{00000000-0005-0000-0000-0000DE360000}"/>
    <cellStyle name="Note 3 4 12 19 2" xfId="13971" xr:uid="{00000000-0005-0000-0000-0000DF360000}"/>
    <cellStyle name="Note 3 4 12 2" xfId="13972" xr:uid="{00000000-0005-0000-0000-0000E0360000}"/>
    <cellStyle name="Note 3 4 12 2 2" xfId="13973" xr:uid="{00000000-0005-0000-0000-0000E1360000}"/>
    <cellStyle name="Note 3 4 12 2 2 2" xfId="13974" xr:uid="{00000000-0005-0000-0000-0000E2360000}"/>
    <cellStyle name="Note 3 4 12 2 3" xfId="13975" xr:uid="{00000000-0005-0000-0000-0000E3360000}"/>
    <cellStyle name="Note 3 4 12 20" xfId="13976" xr:uid="{00000000-0005-0000-0000-0000E4360000}"/>
    <cellStyle name="Note 3 4 12 3" xfId="13977" xr:uid="{00000000-0005-0000-0000-0000E5360000}"/>
    <cellStyle name="Note 3 4 12 3 2" xfId="13978" xr:uid="{00000000-0005-0000-0000-0000E6360000}"/>
    <cellStyle name="Note 3 4 12 3 2 2" xfId="13979" xr:uid="{00000000-0005-0000-0000-0000E7360000}"/>
    <cellStyle name="Note 3 4 12 3 3" xfId="13980" xr:uid="{00000000-0005-0000-0000-0000E8360000}"/>
    <cellStyle name="Note 3 4 12 4" xfId="13981" xr:uid="{00000000-0005-0000-0000-0000E9360000}"/>
    <cellStyle name="Note 3 4 12 4 2" xfId="13982" xr:uid="{00000000-0005-0000-0000-0000EA360000}"/>
    <cellStyle name="Note 3 4 12 4 2 2" xfId="13983" xr:uid="{00000000-0005-0000-0000-0000EB360000}"/>
    <cellStyle name="Note 3 4 12 4 3" xfId="13984" xr:uid="{00000000-0005-0000-0000-0000EC360000}"/>
    <cellStyle name="Note 3 4 12 5" xfId="13985" xr:uid="{00000000-0005-0000-0000-0000ED360000}"/>
    <cellStyle name="Note 3 4 12 5 2" xfId="13986" xr:uid="{00000000-0005-0000-0000-0000EE360000}"/>
    <cellStyle name="Note 3 4 12 5 2 2" xfId="13987" xr:uid="{00000000-0005-0000-0000-0000EF360000}"/>
    <cellStyle name="Note 3 4 12 5 3" xfId="13988" xr:uid="{00000000-0005-0000-0000-0000F0360000}"/>
    <cellStyle name="Note 3 4 12 6" xfId="13989" xr:uid="{00000000-0005-0000-0000-0000F1360000}"/>
    <cellStyle name="Note 3 4 12 6 2" xfId="13990" xr:uid="{00000000-0005-0000-0000-0000F2360000}"/>
    <cellStyle name="Note 3 4 12 6 2 2" xfId="13991" xr:uid="{00000000-0005-0000-0000-0000F3360000}"/>
    <cellStyle name="Note 3 4 12 6 3" xfId="13992" xr:uid="{00000000-0005-0000-0000-0000F4360000}"/>
    <cellStyle name="Note 3 4 12 7" xfId="13993" xr:uid="{00000000-0005-0000-0000-0000F5360000}"/>
    <cellStyle name="Note 3 4 12 7 2" xfId="13994" xr:uid="{00000000-0005-0000-0000-0000F6360000}"/>
    <cellStyle name="Note 3 4 12 7 2 2" xfId="13995" xr:uid="{00000000-0005-0000-0000-0000F7360000}"/>
    <cellStyle name="Note 3 4 12 7 3" xfId="13996" xr:uid="{00000000-0005-0000-0000-0000F8360000}"/>
    <cellStyle name="Note 3 4 12 8" xfId="13997" xr:uid="{00000000-0005-0000-0000-0000F9360000}"/>
    <cellStyle name="Note 3 4 12 8 2" xfId="13998" xr:uid="{00000000-0005-0000-0000-0000FA360000}"/>
    <cellStyle name="Note 3 4 12 8 2 2" xfId="13999" xr:uid="{00000000-0005-0000-0000-0000FB360000}"/>
    <cellStyle name="Note 3 4 12 8 3" xfId="14000" xr:uid="{00000000-0005-0000-0000-0000FC360000}"/>
    <cellStyle name="Note 3 4 12 9" xfId="14001" xr:uid="{00000000-0005-0000-0000-0000FD360000}"/>
    <cellStyle name="Note 3 4 12 9 2" xfId="14002" xr:uid="{00000000-0005-0000-0000-0000FE360000}"/>
    <cellStyle name="Note 3 4 12 9 2 2" xfId="14003" xr:uid="{00000000-0005-0000-0000-0000FF360000}"/>
    <cellStyle name="Note 3 4 12 9 3" xfId="14004" xr:uid="{00000000-0005-0000-0000-000000370000}"/>
    <cellStyle name="Note 3 4 13" xfId="14005" xr:uid="{00000000-0005-0000-0000-000001370000}"/>
    <cellStyle name="Note 3 4 13 10" xfId="14006" xr:uid="{00000000-0005-0000-0000-000002370000}"/>
    <cellStyle name="Note 3 4 13 10 2" xfId="14007" xr:uid="{00000000-0005-0000-0000-000003370000}"/>
    <cellStyle name="Note 3 4 13 10 2 2" xfId="14008" xr:uid="{00000000-0005-0000-0000-000004370000}"/>
    <cellStyle name="Note 3 4 13 10 3" xfId="14009" xr:uid="{00000000-0005-0000-0000-000005370000}"/>
    <cellStyle name="Note 3 4 13 11" xfId="14010" xr:uid="{00000000-0005-0000-0000-000006370000}"/>
    <cellStyle name="Note 3 4 13 11 2" xfId="14011" xr:uid="{00000000-0005-0000-0000-000007370000}"/>
    <cellStyle name="Note 3 4 13 11 2 2" xfId="14012" xr:uid="{00000000-0005-0000-0000-000008370000}"/>
    <cellStyle name="Note 3 4 13 11 3" xfId="14013" xr:uid="{00000000-0005-0000-0000-000009370000}"/>
    <cellStyle name="Note 3 4 13 12" xfId="14014" xr:uid="{00000000-0005-0000-0000-00000A370000}"/>
    <cellStyle name="Note 3 4 13 12 2" xfId="14015" xr:uid="{00000000-0005-0000-0000-00000B370000}"/>
    <cellStyle name="Note 3 4 13 12 2 2" xfId="14016" xr:uid="{00000000-0005-0000-0000-00000C370000}"/>
    <cellStyle name="Note 3 4 13 12 3" xfId="14017" xr:uid="{00000000-0005-0000-0000-00000D370000}"/>
    <cellStyle name="Note 3 4 13 13" xfId="14018" xr:uid="{00000000-0005-0000-0000-00000E370000}"/>
    <cellStyle name="Note 3 4 13 13 2" xfId="14019" xr:uid="{00000000-0005-0000-0000-00000F370000}"/>
    <cellStyle name="Note 3 4 13 13 2 2" xfId="14020" xr:uid="{00000000-0005-0000-0000-000010370000}"/>
    <cellStyle name="Note 3 4 13 13 3" xfId="14021" xr:uid="{00000000-0005-0000-0000-000011370000}"/>
    <cellStyle name="Note 3 4 13 14" xfId="14022" xr:uid="{00000000-0005-0000-0000-000012370000}"/>
    <cellStyle name="Note 3 4 13 14 2" xfId="14023" xr:uid="{00000000-0005-0000-0000-000013370000}"/>
    <cellStyle name="Note 3 4 13 14 2 2" xfId="14024" xr:uid="{00000000-0005-0000-0000-000014370000}"/>
    <cellStyle name="Note 3 4 13 14 3" xfId="14025" xr:uid="{00000000-0005-0000-0000-000015370000}"/>
    <cellStyle name="Note 3 4 13 15" xfId="14026" xr:uid="{00000000-0005-0000-0000-000016370000}"/>
    <cellStyle name="Note 3 4 13 15 2" xfId="14027" xr:uid="{00000000-0005-0000-0000-000017370000}"/>
    <cellStyle name="Note 3 4 13 15 2 2" xfId="14028" xr:uid="{00000000-0005-0000-0000-000018370000}"/>
    <cellStyle name="Note 3 4 13 15 3" xfId="14029" xr:uid="{00000000-0005-0000-0000-000019370000}"/>
    <cellStyle name="Note 3 4 13 16" xfId="14030" xr:uid="{00000000-0005-0000-0000-00001A370000}"/>
    <cellStyle name="Note 3 4 13 16 2" xfId="14031" xr:uid="{00000000-0005-0000-0000-00001B370000}"/>
    <cellStyle name="Note 3 4 13 16 2 2" xfId="14032" xr:uid="{00000000-0005-0000-0000-00001C370000}"/>
    <cellStyle name="Note 3 4 13 16 3" xfId="14033" xr:uid="{00000000-0005-0000-0000-00001D370000}"/>
    <cellStyle name="Note 3 4 13 17" xfId="14034" xr:uid="{00000000-0005-0000-0000-00001E370000}"/>
    <cellStyle name="Note 3 4 13 17 2" xfId="14035" xr:uid="{00000000-0005-0000-0000-00001F370000}"/>
    <cellStyle name="Note 3 4 13 17 2 2" xfId="14036" xr:uid="{00000000-0005-0000-0000-000020370000}"/>
    <cellStyle name="Note 3 4 13 17 3" xfId="14037" xr:uid="{00000000-0005-0000-0000-000021370000}"/>
    <cellStyle name="Note 3 4 13 18" xfId="14038" xr:uid="{00000000-0005-0000-0000-000022370000}"/>
    <cellStyle name="Note 3 4 13 18 2" xfId="14039" xr:uid="{00000000-0005-0000-0000-000023370000}"/>
    <cellStyle name="Note 3 4 13 18 2 2" xfId="14040" xr:uid="{00000000-0005-0000-0000-000024370000}"/>
    <cellStyle name="Note 3 4 13 18 3" xfId="14041" xr:uid="{00000000-0005-0000-0000-000025370000}"/>
    <cellStyle name="Note 3 4 13 19" xfId="14042" xr:uid="{00000000-0005-0000-0000-000026370000}"/>
    <cellStyle name="Note 3 4 13 19 2" xfId="14043" xr:uid="{00000000-0005-0000-0000-000027370000}"/>
    <cellStyle name="Note 3 4 13 2" xfId="14044" xr:uid="{00000000-0005-0000-0000-000028370000}"/>
    <cellStyle name="Note 3 4 13 2 2" xfId="14045" xr:uid="{00000000-0005-0000-0000-000029370000}"/>
    <cellStyle name="Note 3 4 13 2 2 2" xfId="14046" xr:uid="{00000000-0005-0000-0000-00002A370000}"/>
    <cellStyle name="Note 3 4 13 2 3" xfId="14047" xr:uid="{00000000-0005-0000-0000-00002B370000}"/>
    <cellStyle name="Note 3 4 13 20" xfId="14048" xr:uid="{00000000-0005-0000-0000-00002C370000}"/>
    <cellStyle name="Note 3 4 13 3" xfId="14049" xr:uid="{00000000-0005-0000-0000-00002D370000}"/>
    <cellStyle name="Note 3 4 13 3 2" xfId="14050" xr:uid="{00000000-0005-0000-0000-00002E370000}"/>
    <cellStyle name="Note 3 4 13 3 2 2" xfId="14051" xr:uid="{00000000-0005-0000-0000-00002F370000}"/>
    <cellStyle name="Note 3 4 13 3 3" xfId="14052" xr:uid="{00000000-0005-0000-0000-000030370000}"/>
    <cellStyle name="Note 3 4 13 4" xfId="14053" xr:uid="{00000000-0005-0000-0000-000031370000}"/>
    <cellStyle name="Note 3 4 13 4 2" xfId="14054" xr:uid="{00000000-0005-0000-0000-000032370000}"/>
    <cellStyle name="Note 3 4 13 4 2 2" xfId="14055" xr:uid="{00000000-0005-0000-0000-000033370000}"/>
    <cellStyle name="Note 3 4 13 4 3" xfId="14056" xr:uid="{00000000-0005-0000-0000-000034370000}"/>
    <cellStyle name="Note 3 4 13 5" xfId="14057" xr:uid="{00000000-0005-0000-0000-000035370000}"/>
    <cellStyle name="Note 3 4 13 5 2" xfId="14058" xr:uid="{00000000-0005-0000-0000-000036370000}"/>
    <cellStyle name="Note 3 4 13 5 2 2" xfId="14059" xr:uid="{00000000-0005-0000-0000-000037370000}"/>
    <cellStyle name="Note 3 4 13 5 3" xfId="14060" xr:uid="{00000000-0005-0000-0000-000038370000}"/>
    <cellStyle name="Note 3 4 13 6" xfId="14061" xr:uid="{00000000-0005-0000-0000-000039370000}"/>
    <cellStyle name="Note 3 4 13 6 2" xfId="14062" xr:uid="{00000000-0005-0000-0000-00003A370000}"/>
    <cellStyle name="Note 3 4 13 6 2 2" xfId="14063" xr:uid="{00000000-0005-0000-0000-00003B370000}"/>
    <cellStyle name="Note 3 4 13 6 3" xfId="14064" xr:uid="{00000000-0005-0000-0000-00003C370000}"/>
    <cellStyle name="Note 3 4 13 7" xfId="14065" xr:uid="{00000000-0005-0000-0000-00003D370000}"/>
    <cellStyle name="Note 3 4 13 7 2" xfId="14066" xr:uid="{00000000-0005-0000-0000-00003E370000}"/>
    <cellStyle name="Note 3 4 13 7 2 2" xfId="14067" xr:uid="{00000000-0005-0000-0000-00003F370000}"/>
    <cellStyle name="Note 3 4 13 7 3" xfId="14068" xr:uid="{00000000-0005-0000-0000-000040370000}"/>
    <cellStyle name="Note 3 4 13 8" xfId="14069" xr:uid="{00000000-0005-0000-0000-000041370000}"/>
    <cellStyle name="Note 3 4 13 8 2" xfId="14070" xr:uid="{00000000-0005-0000-0000-000042370000}"/>
    <cellStyle name="Note 3 4 13 8 2 2" xfId="14071" xr:uid="{00000000-0005-0000-0000-000043370000}"/>
    <cellStyle name="Note 3 4 13 8 3" xfId="14072" xr:uid="{00000000-0005-0000-0000-000044370000}"/>
    <cellStyle name="Note 3 4 13 9" xfId="14073" xr:uid="{00000000-0005-0000-0000-000045370000}"/>
    <cellStyle name="Note 3 4 13 9 2" xfId="14074" xr:uid="{00000000-0005-0000-0000-000046370000}"/>
    <cellStyle name="Note 3 4 13 9 2 2" xfId="14075" xr:uid="{00000000-0005-0000-0000-000047370000}"/>
    <cellStyle name="Note 3 4 13 9 3" xfId="14076" xr:uid="{00000000-0005-0000-0000-000048370000}"/>
    <cellStyle name="Note 3 4 14" xfId="14077" xr:uid="{00000000-0005-0000-0000-000049370000}"/>
    <cellStyle name="Note 3 4 14 2" xfId="14078" xr:uid="{00000000-0005-0000-0000-00004A370000}"/>
    <cellStyle name="Note 3 4 14 2 2" xfId="14079" xr:uid="{00000000-0005-0000-0000-00004B370000}"/>
    <cellStyle name="Note 3 4 14 3" xfId="14080" xr:uid="{00000000-0005-0000-0000-00004C370000}"/>
    <cellStyle name="Note 3 4 15" xfId="14081" xr:uid="{00000000-0005-0000-0000-00004D370000}"/>
    <cellStyle name="Note 3 4 15 2" xfId="14082" xr:uid="{00000000-0005-0000-0000-00004E370000}"/>
    <cellStyle name="Note 3 4 15 2 2" xfId="14083" xr:uid="{00000000-0005-0000-0000-00004F370000}"/>
    <cellStyle name="Note 3 4 15 3" xfId="14084" xr:uid="{00000000-0005-0000-0000-000050370000}"/>
    <cellStyle name="Note 3 4 16" xfId="14085" xr:uid="{00000000-0005-0000-0000-000051370000}"/>
    <cellStyle name="Note 3 4 16 2" xfId="14086" xr:uid="{00000000-0005-0000-0000-000052370000}"/>
    <cellStyle name="Note 3 4 16 2 2" xfId="14087" xr:uid="{00000000-0005-0000-0000-000053370000}"/>
    <cellStyle name="Note 3 4 16 3" xfId="14088" xr:uid="{00000000-0005-0000-0000-000054370000}"/>
    <cellStyle name="Note 3 4 17" xfId="14089" xr:uid="{00000000-0005-0000-0000-000055370000}"/>
    <cellStyle name="Note 3 4 17 2" xfId="14090" xr:uid="{00000000-0005-0000-0000-000056370000}"/>
    <cellStyle name="Note 3 4 17 2 2" xfId="14091" xr:uid="{00000000-0005-0000-0000-000057370000}"/>
    <cellStyle name="Note 3 4 17 3" xfId="14092" xr:uid="{00000000-0005-0000-0000-000058370000}"/>
    <cellStyle name="Note 3 4 18" xfId="14093" xr:uid="{00000000-0005-0000-0000-000059370000}"/>
    <cellStyle name="Note 3 4 18 2" xfId="14094" xr:uid="{00000000-0005-0000-0000-00005A370000}"/>
    <cellStyle name="Note 3 4 18 2 2" xfId="14095" xr:uid="{00000000-0005-0000-0000-00005B370000}"/>
    <cellStyle name="Note 3 4 18 3" xfId="14096" xr:uid="{00000000-0005-0000-0000-00005C370000}"/>
    <cellStyle name="Note 3 4 19" xfId="14097" xr:uid="{00000000-0005-0000-0000-00005D370000}"/>
    <cellStyle name="Note 3 4 19 2" xfId="14098" xr:uid="{00000000-0005-0000-0000-00005E370000}"/>
    <cellStyle name="Note 3 4 19 2 2" xfId="14099" xr:uid="{00000000-0005-0000-0000-00005F370000}"/>
    <cellStyle name="Note 3 4 19 3" xfId="14100" xr:uid="{00000000-0005-0000-0000-000060370000}"/>
    <cellStyle name="Note 3 4 2" xfId="14101" xr:uid="{00000000-0005-0000-0000-000061370000}"/>
    <cellStyle name="Note 3 4 2 10" xfId="14102" xr:uid="{00000000-0005-0000-0000-000062370000}"/>
    <cellStyle name="Note 3 4 2 10 2" xfId="14103" xr:uid="{00000000-0005-0000-0000-000063370000}"/>
    <cellStyle name="Note 3 4 2 10 2 2" xfId="14104" xr:uid="{00000000-0005-0000-0000-000064370000}"/>
    <cellStyle name="Note 3 4 2 10 3" xfId="14105" xr:uid="{00000000-0005-0000-0000-000065370000}"/>
    <cellStyle name="Note 3 4 2 11" xfId="14106" xr:uid="{00000000-0005-0000-0000-000066370000}"/>
    <cellStyle name="Note 3 4 2 11 2" xfId="14107" xr:uid="{00000000-0005-0000-0000-000067370000}"/>
    <cellStyle name="Note 3 4 2 11 2 2" xfId="14108" xr:uid="{00000000-0005-0000-0000-000068370000}"/>
    <cellStyle name="Note 3 4 2 11 3" xfId="14109" xr:uid="{00000000-0005-0000-0000-000069370000}"/>
    <cellStyle name="Note 3 4 2 12" xfId="14110" xr:uid="{00000000-0005-0000-0000-00006A370000}"/>
    <cellStyle name="Note 3 4 2 12 2" xfId="14111" xr:uid="{00000000-0005-0000-0000-00006B370000}"/>
    <cellStyle name="Note 3 4 2 12 2 2" xfId="14112" xr:uid="{00000000-0005-0000-0000-00006C370000}"/>
    <cellStyle name="Note 3 4 2 12 3" xfId="14113" xr:uid="{00000000-0005-0000-0000-00006D370000}"/>
    <cellStyle name="Note 3 4 2 13" xfId="14114" xr:uid="{00000000-0005-0000-0000-00006E370000}"/>
    <cellStyle name="Note 3 4 2 13 2" xfId="14115" xr:uid="{00000000-0005-0000-0000-00006F370000}"/>
    <cellStyle name="Note 3 4 2 13 2 2" xfId="14116" xr:uid="{00000000-0005-0000-0000-000070370000}"/>
    <cellStyle name="Note 3 4 2 13 3" xfId="14117" xr:uid="{00000000-0005-0000-0000-000071370000}"/>
    <cellStyle name="Note 3 4 2 14" xfId="14118" xr:uid="{00000000-0005-0000-0000-000072370000}"/>
    <cellStyle name="Note 3 4 2 14 2" xfId="14119" xr:uid="{00000000-0005-0000-0000-000073370000}"/>
    <cellStyle name="Note 3 4 2 14 2 2" xfId="14120" xr:uid="{00000000-0005-0000-0000-000074370000}"/>
    <cellStyle name="Note 3 4 2 14 3" xfId="14121" xr:uid="{00000000-0005-0000-0000-000075370000}"/>
    <cellStyle name="Note 3 4 2 15" xfId="14122" xr:uid="{00000000-0005-0000-0000-000076370000}"/>
    <cellStyle name="Note 3 4 2 15 2" xfId="14123" xr:uid="{00000000-0005-0000-0000-000077370000}"/>
    <cellStyle name="Note 3 4 2 15 2 2" xfId="14124" xr:uid="{00000000-0005-0000-0000-000078370000}"/>
    <cellStyle name="Note 3 4 2 15 3" xfId="14125" xr:uid="{00000000-0005-0000-0000-000079370000}"/>
    <cellStyle name="Note 3 4 2 16" xfId="14126" xr:uid="{00000000-0005-0000-0000-00007A370000}"/>
    <cellStyle name="Note 3 4 2 16 2" xfId="14127" xr:uid="{00000000-0005-0000-0000-00007B370000}"/>
    <cellStyle name="Note 3 4 2 16 2 2" xfId="14128" xr:uid="{00000000-0005-0000-0000-00007C370000}"/>
    <cellStyle name="Note 3 4 2 16 3" xfId="14129" xr:uid="{00000000-0005-0000-0000-00007D370000}"/>
    <cellStyle name="Note 3 4 2 17" xfId="14130" xr:uid="{00000000-0005-0000-0000-00007E370000}"/>
    <cellStyle name="Note 3 4 2 17 2" xfId="14131" xr:uid="{00000000-0005-0000-0000-00007F370000}"/>
    <cellStyle name="Note 3 4 2 17 2 2" xfId="14132" xr:uid="{00000000-0005-0000-0000-000080370000}"/>
    <cellStyle name="Note 3 4 2 17 3" xfId="14133" xr:uid="{00000000-0005-0000-0000-000081370000}"/>
    <cellStyle name="Note 3 4 2 18" xfId="14134" xr:uid="{00000000-0005-0000-0000-000082370000}"/>
    <cellStyle name="Note 3 4 2 18 2" xfId="14135" xr:uid="{00000000-0005-0000-0000-000083370000}"/>
    <cellStyle name="Note 3 4 2 18 2 2" xfId="14136" xr:uid="{00000000-0005-0000-0000-000084370000}"/>
    <cellStyle name="Note 3 4 2 18 3" xfId="14137" xr:uid="{00000000-0005-0000-0000-000085370000}"/>
    <cellStyle name="Note 3 4 2 19" xfId="14138" xr:uid="{00000000-0005-0000-0000-000086370000}"/>
    <cellStyle name="Note 3 4 2 19 2" xfId="14139" xr:uid="{00000000-0005-0000-0000-000087370000}"/>
    <cellStyle name="Note 3 4 2 2" xfId="14140" xr:uid="{00000000-0005-0000-0000-000088370000}"/>
    <cellStyle name="Note 3 4 2 2 2" xfId="14141" xr:uid="{00000000-0005-0000-0000-000089370000}"/>
    <cellStyle name="Note 3 4 2 2 2 2" xfId="14142" xr:uid="{00000000-0005-0000-0000-00008A370000}"/>
    <cellStyle name="Note 3 4 2 2 3" xfId="14143" xr:uid="{00000000-0005-0000-0000-00008B370000}"/>
    <cellStyle name="Note 3 4 2 20" xfId="14144" xr:uid="{00000000-0005-0000-0000-00008C370000}"/>
    <cellStyle name="Note 3 4 2 3" xfId="14145" xr:uid="{00000000-0005-0000-0000-00008D370000}"/>
    <cellStyle name="Note 3 4 2 3 2" xfId="14146" xr:uid="{00000000-0005-0000-0000-00008E370000}"/>
    <cellStyle name="Note 3 4 2 3 2 2" xfId="14147" xr:uid="{00000000-0005-0000-0000-00008F370000}"/>
    <cellStyle name="Note 3 4 2 3 3" xfId="14148" xr:uid="{00000000-0005-0000-0000-000090370000}"/>
    <cellStyle name="Note 3 4 2 4" xfId="14149" xr:uid="{00000000-0005-0000-0000-000091370000}"/>
    <cellStyle name="Note 3 4 2 4 2" xfId="14150" xr:uid="{00000000-0005-0000-0000-000092370000}"/>
    <cellStyle name="Note 3 4 2 4 2 2" xfId="14151" xr:uid="{00000000-0005-0000-0000-000093370000}"/>
    <cellStyle name="Note 3 4 2 4 3" xfId="14152" xr:uid="{00000000-0005-0000-0000-000094370000}"/>
    <cellStyle name="Note 3 4 2 5" xfId="14153" xr:uid="{00000000-0005-0000-0000-000095370000}"/>
    <cellStyle name="Note 3 4 2 5 2" xfId="14154" xr:uid="{00000000-0005-0000-0000-000096370000}"/>
    <cellStyle name="Note 3 4 2 5 2 2" xfId="14155" xr:uid="{00000000-0005-0000-0000-000097370000}"/>
    <cellStyle name="Note 3 4 2 5 3" xfId="14156" xr:uid="{00000000-0005-0000-0000-000098370000}"/>
    <cellStyle name="Note 3 4 2 6" xfId="14157" xr:uid="{00000000-0005-0000-0000-000099370000}"/>
    <cellStyle name="Note 3 4 2 6 2" xfId="14158" xr:uid="{00000000-0005-0000-0000-00009A370000}"/>
    <cellStyle name="Note 3 4 2 6 2 2" xfId="14159" xr:uid="{00000000-0005-0000-0000-00009B370000}"/>
    <cellStyle name="Note 3 4 2 6 3" xfId="14160" xr:uid="{00000000-0005-0000-0000-00009C370000}"/>
    <cellStyle name="Note 3 4 2 7" xfId="14161" xr:uid="{00000000-0005-0000-0000-00009D370000}"/>
    <cellStyle name="Note 3 4 2 7 2" xfId="14162" xr:uid="{00000000-0005-0000-0000-00009E370000}"/>
    <cellStyle name="Note 3 4 2 7 2 2" xfId="14163" xr:uid="{00000000-0005-0000-0000-00009F370000}"/>
    <cellStyle name="Note 3 4 2 7 3" xfId="14164" xr:uid="{00000000-0005-0000-0000-0000A0370000}"/>
    <cellStyle name="Note 3 4 2 8" xfId="14165" xr:uid="{00000000-0005-0000-0000-0000A1370000}"/>
    <cellStyle name="Note 3 4 2 8 2" xfId="14166" xr:uid="{00000000-0005-0000-0000-0000A2370000}"/>
    <cellStyle name="Note 3 4 2 8 2 2" xfId="14167" xr:uid="{00000000-0005-0000-0000-0000A3370000}"/>
    <cellStyle name="Note 3 4 2 8 3" xfId="14168" xr:uid="{00000000-0005-0000-0000-0000A4370000}"/>
    <cellStyle name="Note 3 4 2 9" xfId="14169" xr:uid="{00000000-0005-0000-0000-0000A5370000}"/>
    <cellStyle name="Note 3 4 2 9 2" xfId="14170" xr:uid="{00000000-0005-0000-0000-0000A6370000}"/>
    <cellStyle name="Note 3 4 2 9 2 2" xfId="14171" xr:uid="{00000000-0005-0000-0000-0000A7370000}"/>
    <cellStyle name="Note 3 4 2 9 3" xfId="14172" xr:uid="{00000000-0005-0000-0000-0000A8370000}"/>
    <cellStyle name="Note 3 4 20" xfId="14173" xr:uid="{00000000-0005-0000-0000-0000A9370000}"/>
    <cellStyle name="Note 3 4 20 2" xfId="14174" xr:uid="{00000000-0005-0000-0000-0000AA370000}"/>
    <cellStyle name="Note 3 4 20 2 2" xfId="14175" xr:uid="{00000000-0005-0000-0000-0000AB370000}"/>
    <cellStyle name="Note 3 4 20 3" xfId="14176" xr:uid="{00000000-0005-0000-0000-0000AC370000}"/>
    <cellStyle name="Note 3 4 21" xfId="14177" xr:uid="{00000000-0005-0000-0000-0000AD370000}"/>
    <cellStyle name="Note 3 4 21 2" xfId="14178" xr:uid="{00000000-0005-0000-0000-0000AE370000}"/>
    <cellStyle name="Note 3 4 21 2 2" xfId="14179" xr:uid="{00000000-0005-0000-0000-0000AF370000}"/>
    <cellStyle name="Note 3 4 21 3" xfId="14180" xr:uid="{00000000-0005-0000-0000-0000B0370000}"/>
    <cellStyle name="Note 3 4 22" xfId="14181" xr:uid="{00000000-0005-0000-0000-0000B1370000}"/>
    <cellStyle name="Note 3 4 22 2" xfId="14182" xr:uid="{00000000-0005-0000-0000-0000B2370000}"/>
    <cellStyle name="Note 3 4 22 2 2" xfId="14183" xr:uid="{00000000-0005-0000-0000-0000B3370000}"/>
    <cellStyle name="Note 3 4 22 3" xfId="14184" xr:uid="{00000000-0005-0000-0000-0000B4370000}"/>
    <cellStyle name="Note 3 4 23" xfId="14185" xr:uid="{00000000-0005-0000-0000-0000B5370000}"/>
    <cellStyle name="Note 3 4 23 2" xfId="14186" xr:uid="{00000000-0005-0000-0000-0000B6370000}"/>
    <cellStyle name="Note 3 4 23 2 2" xfId="14187" xr:uid="{00000000-0005-0000-0000-0000B7370000}"/>
    <cellStyle name="Note 3 4 23 3" xfId="14188" xr:uid="{00000000-0005-0000-0000-0000B8370000}"/>
    <cellStyle name="Note 3 4 24" xfId="14189" xr:uid="{00000000-0005-0000-0000-0000B9370000}"/>
    <cellStyle name="Note 3 4 24 2" xfId="14190" xr:uid="{00000000-0005-0000-0000-0000BA370000}"/>
    <cellStyle name="Note 3 4 24 2 2" xfId="14191" xr:uid="{00000000-0005-0000-0000-0000BB370000}"/>
    <cellStyle name="Note 3 4 24 3" xfId="14192" xr:uid="{00000000-0005-0000-0000-0000BC370000}"/>
    <cellStyle name="Note 3 4 25" xfId="14193" xr:uid="{00000000-0005-0000-0000-0000BD370000}"/>
    <cellStyle name="Note 3 4 25 2" xfId="14194" xr:uid="{00000000-0005-0000-0000-0000BE370000}"/>
    <cellStyle name="Note 3 4 25 2 2" xfId="14195" xr:uid="{00000000-0005-0000-0000-0000BF370000}"/>
    <cellStyle name="Note 3 4 25 3" xfId="14196" xr:uid="{00000000-0005-0000-0000-0000C0370000}"/>
    <cellStyle name="Note 3 4 26" xfId="14197" xr:uid="{00000000-0005-0000-0000-0000C1370000}"/>
    <cellStyle name="Note 3 4 26 2" xfId="14198" xr:uid="{00000000-0005-0000-0000-0000C2370000}"/>
    <cellStyle name="Note 3 4 26 2 2" xfId="14199" xr:uid="{00000000-0005-0000-0000-0000C3370000}"/>
    <cellStyle name="Note 3 4 26 3" xfId="14200" xr:uid="{00000000-0005-0000-0000-0000C4370000}"/>
    <cellStyle name="Note 3 4 27" xfId="14201" xr:uid="{00000000-0005-0000-0000-0000C5370000}"/>
    <cellStyle name="Note 3 4 27 2" xfId="14202" xr:uid="{00000000-0005-0000-0000-0000C6370000}"/>
    <cellStyle name="Note 3 4 27 2 2" xfId="14203" xr:uid="{00000000-0005-0000-0000-0000C7370000}"/>
    <cellStyle name="Note 3 4 27 3" xfId="14204" xr:uid="{00000000-0005-0000-0000-0000C8370000}"/>
    <cellStyle name="Note 3 4 28" xfId="14205" xr:uid="{00000000-0005-0000-0000-0000C9370000}"/>
    <cellStyle name="Note 3 4 28 2" xfId="14206" xr:uid="{00000000-0005-0000-0000-0000CA370000}"/>
    <cellStyle name="Note 3 4 28 2 2" xfId="14207" xr:uid="{00000000-0005-0000-0000-0000CB370000}"/>
    <cellStyle name="Note 3 4 28 3" xfId="14208" xr:uid="{00000000-0005-0000-0000-0000CC370000}"/>
    <cellStyle name="Note 3 4 29" xfId="14209" xr:uid="{00000000-0005-0000-0000-0000CD370000}"/>
    <cellStyle name="Note 3 4 29 2" xfId="14210" xr:uid="{00000000-0005-0000-0000-0000CE370000}"/>
    <cellStyle name="Note 3 4 29 2 2" xfId="14211" xr:uid="{00000000-0005-0000-0000-0000CF370000}"/>
    <cellStyle name="Note 3 4 29 3" xfId="14212" xr:uid="{00000000-0005-0000-0000-0000D0370000}"/>
    <cellStyle name="Note 3 4 3" xfId="14213" xr:uid="{00000000-0005-0000-0000-0000D1370000}"/>
    <cellStyle name="Note 3 4 3 10" xfId="14214" xr:uid="{00000000-0005-0000-0000-0000D2370000}"/>
    <cellStyle name="Note 3 4 3 10 2" xfId="14215" xr:uid="{00000000-0005-0000-0000-0000D3370000}"/>
    <cellStyle name="Note 3 4 3 10 2 2" xfId="14216" xr:uid="{00000000-0005-0000-0000-0000D4370000}"/>
    <cellStyle name="Note 3 4 3 10 3" xfId="14217" xr:uid="{00000000-0005-0000-0000-0000D5370000}"/>
    <cellStyle name="Note 3 4 3 11" xfId="14218" xr:uid="{00000000-0005-0000-0000-0000D6370000}"/>
    <cellStyle name="Note 3 4 3 11 2" xfId="14219" xr:uid="{00000000-0005-0000-0000-0000D7370000}"/>
    <cellStyle name="Note 3 4 3 11 2 2" xfId="14220" xr:uid="{00000000-0005-0000-0000-0000D8370000}"/>
    <cellStyle name="Note 3 4 3 11 3" xfId="14221" xr:uid="{00000000-0005-0000-0000-0000D9370000}"/>
    <cellStyle name="Note 3 4 3 12" xfId="14222" xr:uid="{00000000-0005-0000-0000-0000DA370000}"/>
    <cellStyle name="Note 3 4 3 12 2" xfId="14223" xr:uid="{00000000-0005-0000-0000-0000DB370000}"/>
    <cellStyle name="Note 3 4 3 12 2 2" xfId="14224" xr:uid="{00000000-0005-0000-0000-0000DC370000}"/>
    <cellStyle name="Note 3 4 3 12 3" xfId="14225" xr:uid="{00000000-0005-0000-0000-0000DD370000}"/>
    <cellStyle name="Note 3 4 3 13" xfId="14226" xr:uid="{00000000-0005-0000-0000-0000DE370000}"/>
    <cellStyle name="Note 3 4 3 13 2" xfId="14227" xr:uid="{00000000-0005-0000-0000-0000DF370000}"/>
    <cellStyle name="Note 3 4 3 13 2 2" xfId="14228" xr:uid="{00000000-0005-0000-0000-0000E0370000}"/>
    <cellStyle name="Note 3 4 3 13 3" xfId="14229" xr:uid="{00000000-0005-0000-0000-0000E1370000}"/>
    <cellStyle name="Note 3 4 3 14" xfId="14230" xr:uid="{00000000-0005-0000-0000-0000E2370000}"/>
    <cellStyle name="Note 3 4 3 14 2" xfId="14231" xr:uid="{00000000-0005-0000-0000-0000E3370000}"/>
    <cellStyle name="Note 3 4 3 14 2 2" xfId="14232" xr:uid="{00000000-0005-0000-0000-0000E4370000}"/>
    <cellStyle name="Note 3 4 3 14 3" xfId="14233" xr:uid="{00000000-0005-0000-0000-0000E5370000}"/>
    <cellStyle name="Note 3 4 3 15" xfId="14234" xr:uid="{00000000-0005-0000-0000-0000E6370000}"/>
    <cellStyle name="Note 3 4 3 15 2" xfId="14235" xr:uid="{00000000-0005-0000-0000-0000E7370000}"/>
    <cellStyle name="Note 3 4 3 15 2 2" xfId="14236" xr:uid="{00000000-0005-0000-0000-0000E8370000}"/>
    <cellStyle name="Note 3 4 3 15 3" xfId="14237" xr:uid="{00000000-0005-0000-0000-0000E9370000}"/>
    <cellStyle name="Note 3 4 3 16" xfId="14238" xr:uid="{00000000-0005-0000-0000-0000EA370000}"/>
    <cellStyle name="Note 3 4 3 16 2" xfId="14239" xr:uid="{00000000-0005-0000-0000-0000EB370000}"/>
    <cellStyle name="Note 3 4 3 16 2 2" xfId="14240" xr:uid="{00000000-0005-0000-0000-0000EC370000}"/>
    <cellStyle name="Note 3 4 3 16 3" xfId="14241" xr:uid="{00000000-0005-0000-0000-0000ED370000}"/>
    <cellStyle name="Note 3 4 3 17" xfId="14242" xr:uid="{00000000-0005-0000-0000-0000EE370000}"/>
    <cellStyle name="Note 3 4 3 17 2" xfId="14243" xr:uid="{00000000-0005-0000-0000-0000EF370000}"/>
    <cellStyle name="Note 3 4 3 17 2 2" xfId="14244" xr:uid="{00000000-0005-0000-0000-0000F0370000}"/>
    <cellStyle name="Note 3 4 3 17 3" xfId="14245" xr:uid="{00000000-0005-0000-0000-0000F1370000}"/>
    <cellStyle name="Note 3 4 3 18" xfId="14246" xr:uid="{00000000-0005-0000-0000-0000F2370000}"/>
    <cellStyle name="Note 3 4 3 18 2" xfId="14247" xr:uid="{00000000-0005-0000-0000-0000F3370000}"/>
    <cellStyle name="Note 3 4 3 18 2 2" xfId="14248" xr:uid="{00000000-0005-0000-0000-0000F4370000}"/>
    <cellStyle name="Note 3 4 3 18 3" xfId="14249" xr:uid="{00000000-0005-0000-0000-0000F5370000}"/>
    <cellStyle name="Note 3 4 3 19" xfId="14250" xr:uid="{00000000-0005-0000-0000-0000F6370000}"/>
    <cellStyle name="Note 3 4 3 19 2" xfId="14251" xr:uid="{00000000-0005-0000-0000-0000F7370000}"/>
    <cellStyle name="Note 3 4 3 2" xfId="14252" xr:uid="{00000000-0005-0000-0000-0000F8370000}"/>
    <cellStyle name="Note 3 4 3 2 2" xfId="14253" xr:uid="{00000000-0005-0000-0000-0000F9370000}"/>
    <cellStyle name="Note 3 4 3 2 2 2" xfId="14254" xr:uid="{00000000-0005-0000-0000-0000FA370000}"/>
    <cellStyle name="Note 3 4 3 2 3" xfId="14255" xr:uid="{00000000-0005-0000-0000-0000FB370000}"/>
    <cellStyle name="Note 3 4 3 20" xfId="14256" xr:uid="{00000000-0005-0000-0000-0000FC370000}"/>
    <cellStyle name="Note 3 4 3 3" xfId="14257" xr:uid="{00000000-0005-0000-0000-0000FD370000}"/>
    <cellStyle name="Note 3 4 3 3 2" xfId="14258" xr:uid="{00000000-0005-0000-0000-0000FE370000}"/>
    <cellStyle name="Note 3 4 3 3 2 2" xfId="14259" xr:uid="{00000000-0005-0000-0000-0000FF370000}"/>
    <cellStyle name="Note 3 4 3 3 3" xfId="14260" xr:uid="{00000000-0005-0000-0000-000000380000}"/>
    <cellStyle name="Note 3 4 3 4" xfId="14261" xr:uid="{00000000-0005-0000-0000-000001380000}"/>
    <cellStyle name="Note 3 4 3 4 2" xfId="14262" xr:uid="{00000000-0005-0000-0000-000002380000}"/>
    <cellStyle name="Note 3 4 3 4 2 2" xfId="14263" xr:uid="{00000000-0005-0000-0000-000003380000}"/>
    <cellStyle name="Note 3 4 3 4 3" xfId="14264" xr:uid="{00000000-0005-0000-0000-000004380000}"/>
    <cellStyle name="Note 3 4 3 5" xfId="14265" xr:uid="{00000000-0005-0000-0000-000005380000}"/>
    <cellStyle name="Note 3 4 3 5 2" xfId="14266" xr:uid="{00000000-0005-0000-0000-000006380000}"/>
    <cellStyle name="Note 3 4 3 5 2 2" xfId="14267" xr:uid="{00000000-0005-0000-0000-000007380000}"/>
    <cellStyle name="Note 3 4 3 5 3" xfId="14268" xr:uid="{00000000-0005-0000-0000-000008380000}"/>
    <cellStyle name="Note 3 4 3 6" xfId="14269" xr:uid="{00000000-0005-0000-0000-000009380000}"/>
    <cellStyle name="Note 3 4 3 6 2" xfId="14270" xr:uid="{00000000-0005-0000-0000-00000A380000}"/>
    <cellStyle name="Note 3 4 3 6 2 2" xfId="14271" xr:uid="{00000000-0005-0000-0000-00000B380000}"/>
    <cellStyle name="Note 3 4 3 6 3" xfId="14272" xr:uid="{00000000-0005-0000-0000-00000C380000}"/>
    <cellStyle name="Note 3 4 3 7" xfId="14273" xr:uid="{00000000-0005-0000-0000-00000D380000}"/>
    <cellStyle name="Note 3 4 3 7 2" xfId="14274" xr:uid="{00000000-0005-0000-0000-00000E380000}"/>
    <cellStyle name="Note 3 4 3 7 2 2" xfId="14275" xr:uid="{00000000-0005-0000-0000-00000F380000}"/>
    <cellStyle name="Note 3 4 3 7 3" xfId="14276" xr:uid="{00000000-0005-0000-0000-000010380000}"/>
    <cellStyle name="Note 3 4 3 8" xfId="14277" xr:uid="{00000000-0005-0000-0000-000011380000}"/>
    <cellStyle name="Note 3 4 3 8 2" xfId="14278" xr:uid="{00000000-0005-0000-0000-000012380000}"/>
    <cellStyle name="Note 3 4 3 8 2 2" xfId="14279" xr:uid="{00000000-0005-0000-0000-000013380000}"/>
    <cellStyle name="Note 3 4 3 8 3" xfId="14280" xr:uid="{00000000-0005-0000-0000-000014380000}"/>
    <cellStyle name="Note 3 4 3 9" xfId="14281" xr:uid="{00000000-0005-0000-0000-000015380000}"/>
    <cellStyle name="Note 3 4 3 9 2" xfId="14282" xr:uid="{00000000-0005-0000-0000-000016380000}"/>
    <cellStyle name="Note 3 4 3 9 2 2" xfId="14283" xr:uid="{00000000-0005-0000-0000-000017380000}"/>
    <cellStyle name="Note 3 4 3 9 3" xfId="14284" xr:uid="{00000000-0005-0000-0000-000018380000}"/>
    <cellStyle name="Note 3 4 30" xfId="14285" xr:uid="{00000000-0005-0000-0000-000019380000}"/>
    <cellStyle name="Note 3 4 30 2" xfId="14286" xr:uid="{00000000-0005-0000-0000-00001A380000}"/>
    <cellStyle name="Note 3 4 30 2 2" xfId="14287" xr:uid="{00000000-0005-0000-0000-00001B380000}"/>
    <cellStyle name="Note 3 4 30 3" xfId="14288" xr:uid="{00000000-0005-0000-0000-00001C380000}"/>
    <cellStyle name="Note 3 4 31" xfId="14289" xr:uid="{00000000-0005-0000-0000-00001D380000}"/>
    <cellStyle name="Note 3 4 31 2" xfId="14290" xr:uid="{00000000-0005-0000-0000-00001E380000}"/>
    <cellStyle name="Note 3 4 32" xfId="14291" xr:uid="{00000000-0005-0000-0000-00001F380000}"/>
    <cellStyle name="Note 3 4 4" xfId="14292" xr:uid="{00000000-0005-0000-0000-000020380000}"/>
    <cellStyle name="Note 3 4 4 10" xfId="14293" xr:uid="{00000000-0005-0000-0000-000021380000}"/>
    <cellStyle name="Note 3 4 4 10 2" xfId="14294" xr:uid="{00000000-0005-0000-0000-000022380000}"/>
    <cellStyle name="Note 3 4 4 10 2 2" xfId="14295" xr:uid="{00000000-0005-0000-0000-000023380000}"/>
    <cellStyle name="Note 3 4 4 10 3" xfId="14296" xr:uid="{00000000-0005-0000-0000-000024380000}"/>
    <cellStyle name="Note 3 4 4 11" xfId="14297" xr:uid="{00000000-0005-0000-0000-000025380000}"/>
    <cellStyle name="Note 3 4 4 11 2" xfId="14298" xr:uid="{00000000-0005-0000-0000-000026380000}"/>
    <cellStyle name="Note 3 4 4 11 2 2" xfId="14299" xr:uid="{00000000-0005-0000-0000-000027380000}"/>
    <cellStyle name="Note 3 4 4 11 3" xfId="14300" xr:uid="{00000000-0005-0000-0000-000028380000}"/>
    <cellStyle name="Note 3 4 4 12" xfId="14301" xr:uid="{00000000-0005-0000-0000-000029380000}"/>
    <cellStyle name="Note 3 4 4 12 2" xfId="14302" xr:uid="{00000000-0005-0000-0000-00002A380000}"/>
    <cellStyle name="Note 3 4 4 12 2 2" xfId="14303" xr:uid="{00000000-0005-0000-0000-00002B380000}"/>
    <cellStyle name="Note 3 4 4 12 3" xfId="14304" xr:uid="{00000000-0005-0000-0000-00002C380000}"/>
    <cellStyle name="Note 3 4 4 13" xfId="14305" xr:uid="{00000000-0005-0000-0000-00002D380000}"/>
    <cellStyle name="Note 3 4 4 13 2" xfId="14306" xr:uid="{00000000-0005-0000-0000-00002E380000}"/>
    <cellStyle name="Note 3 4 4 13 2 2" xfId="14307" xr:uid="{00000000-0005-0000-0000-00002F380000}"/>
    <cellStyle name="Note 3 4 4 13 3" xfId="14308" xr:uid="{00000000-0005-0000-0000-000030380000}"/>
    <cellStyle name="Note 3 4 4 14" xfId="14309" xr:uid="{00000000-0005-0000-0000-000031380000}"/>
    <cellStyle name="Note 3 4 4 14 2" xfId="14310" xr:uid="{00000000-0005-0000-0000-000032380000}"/>
    <cellStyle name="Note 3 4 4 14 2 2" xfId="14311" xr:uid="{00000000-0005-0000-0000-000033380000}"/>
    <cellStyle name="Note 3 4 4 14 3" xfId="14312" xr:uid="{00000000-0005-0000-0000-000034380000}"/>
    <cellStyle name="Note 3 4 4 15" xfId="14313" xr:uid="{00000000-0005-0000-0000-000035380000}"/>
    <cellStyle name="Note 3 4 4 15 2" xfId="14314" xr:uid="{00000000-0005-0000-0000-000036380000}"/>
    <cellStyle name="Note 3 4 4 15 2 2" xfId="14315" xr:uid="{00000000-0005-0000-0000-000037380000}"/>
    <cellStyle name="Note 3 4 4 15 3" xfId="14316" xr:uid="{00000000-0005-0000-0000-000038380000}"/>
    <cellStyle name="Note 3 4 4 16" xfId="14317" xr:uid="{00000000-0005-0000-0000-000039380000}"/>
    <cellStyle name="Note 3 4 4 16 2" xfId="14318" xr:uid="{00000000-0005-0000-0000-00003A380000}"/>
    <cellStyle name="Note 3 4 4 16 2 2" xfId="14319" xr:uid="{00000000-0005-0000-0000-00003B380000}"/>
    <cellStyle name="Note 3 4 4 16 3" xfId="14320" xr:uid="{00000000-0005-0000-0000-00003C380000}"/>
    <cellStyle name="Note 3 4 4 17" xfId="14321" xr:uid="{00000000-0005-0000-0000-00003D380000}"/>
    <cellStyle name="Note 3 4 4 17 2" xfId="14322" xr:uid="{00000000-0005-0000-0000-00003E380000}"/>
    <cellStyle name="Note 3 4 4 17 2 2" xfId="14323" xr:uid="{00000000-0005-0000-0000-00003F380000}"/>
    <cellStyle name="Note 3 4 4 17 3" xfId="14324" xr:uid="{00000000-0005-0000-0000-000040380000}"/>
    <cellStyle name="Note 3 4 4 18" xfId="14325" xr:uid="{00000000-0005-0000-0000-000041380000}"/>
    <cellStyle name="Note 3 4 4 18 2" xfId="14326" xr:uid="{00000000-0005-0000-0000-000042380000}"/>
    <cellStyle name="Note 3 4 4 18 2 2" xfId="14327" xr:uid="{00000000-0005-0000-0000-000043380000}"/>
    <cellStyle name="Note 3 4 4 18 3" xfId="14328" xr:uid="{00000000-0005-0000-0000-000044380000}"/>
    <cellStyle name="Note 3 4 4 19" xfId="14329" xr:uid="{00000000-0005-0000-0000-000045380000}"/>
    <cellStyle name="Note 3 4 4 19 2" xfId="14330" xr:uid="{00000000-0005-0000-0000-000046380000}"/>
    <cellStyle name="Note 3 4 4 2" xfId="14331" xr:uid="{00000000-0005-0000-0000-000047380000}"/>
    <cellStyle name="Note 3 4 4 2 2" xfId="14332" xr:uid="{00000000-0005-0000-0000-000048380000}"/>
    <cellStyle name="Note 3 4 4 2 2 2" xfId="14333" xr:uid="{00000000-0005-0000-0000-000049380000}"/>
    <cellStyle name="Note 3 4 4 2 3" xfId="14334" xr:uid="{00000000-0005-0000-0000-00004A380000}"/>
    <cellStyle name="Note 3 4 4 20" xfId="14335" xr:uid="{00000000-0005-0000-0000-00004B380000}"/>
    <cellStyle name="Note 3 4 4 3" xfId="14336" xr:uid="{00000000-0005-0000-0000-00004C380000}"/>
    <cellStyle name="Note 3 4 4 3 2" xfId="14337" xr:uid="{00000000-0005-0000-0000-00004D380000}"/>
    <cellStyle name="Note 3 4 4 3 2 2" xfId="14338" xr:uid="{00000000-0005-0000-0000-00004E380000}"/>
    <cellStyle name="Note 3 4 4 3 3" xfId="14339" xr:uid="{00000000-0005-0000-0000-00004F380000}"/>
    <cellStyle name="Note 3 4 4 4" xfId="14340" xr:uid="{00000000-0005-0000-0000-000050380000}"/>
    <cellStyle name="Note 3 4 4 4 2" xfId="14341" xr:uid="{00000000-0005-0000-0000-000051380000}"/>
    <cellStyle name="Note 3 4 4 4 2 2" xfId="14342" xr:uid="{00000000-0005-0000-0000-000052380000}"/>
    <cellStyle name="Note 3 4 4 4 3" xfId="14343" xr:uid="{00000000-0005-0000-0000-000053380000}"/>
    <cellStyle name="Note 3 4 4 5" xfId="14344" xr:uid="{00000000-0005-0000-0000-000054380000}"/>
    <cellStyle name="Note 3 4 4 5 2" xfId="14345" xr:uid="{00000000-0005-0000-0000-000055380000}"/>
    <cellStyle name="Note 3 4 4 5 2 2" xfId="14346" xr:uid="{00000000-0005-0000-0000-000056380000}"/>
    <cellStyle name="Note 3 4 4 5 3" xfId="14347" xr:uid="{00000000-0005-0000-0000-000057380000}"/>
    <cellStyle name="Note 3 4 4 6" xfId="14348" xr:uid="{00000000-0005-0000-0000-000058380000}"/>
    <cellStyle name="Note 3 4 4 6 2" xfId="14349" xr:uid="{00000000-0005-0000-0000-000059380000}"/>
    <cellStyle name="Note 3 4 4 6 2 2" xfId="14350" xr:uid="{00000000-0005-0000-0000-00005A380000}"/>
    <cellStyle name="Note 3 4 4 6 3" xfId="14351" xr:uid="{00000000-0005-0000-0000-00005B380000}"/>
    <cellStyle name="Note 3 4 4 7" xfId="14352" xr:uid="{00000000-0005-0000-0000-00005C380000}"/>
    <cellStyle name="Note 3 4 4 7 2" xfId="14353" xr:uid="{00000000-0005-0000-0000-00005D380000}"/>
    <cellStyle name="Note 3 4 4 7 2 2" xfId="14354" xr:uid="{00000000-0005-0000-0000-00005E380000}"/>
    <cellStyle name="Note 3 4 4 7 3" xfId="14355" xr:uid="{00000000-0005-0000-0000-00005F380000}"/>
    <cellStyle name="Note 3 4 4 8" xfId="14356" xr:uid="{00000000-0005-0000-0000-000060380000}"/>
    <cellStyle name="Note 3 4 4 8 2" xfId="14357" xr:uid="{00000000-0005-0000-0000-000061380000}"/>
    <cellStyle name="Note 3 4 4 8 2 2" xfId="14358" xr:uid="{00000000-0005-0000-0000-000062380000}"/>
    <cellStyle name="Note 3 4 4 8 3" xfId="14359" xr:uid="{00000000-0005-0000-0000-000063380000}"/>
    <cellStyle name="Note 3 4 4 9" xfId="14360" xr:uid="{00000000-0005-0000-0000-000064380000}"/>
    <cellStyle name="Note 3 4 4 9 2" xfId="14361" xr:uid="{00000000-0005-0000-0000-000065380000}"/>
    <cellStyle name="Note 3 4 4 9 2 2" xfId="14362" xr:uid="{00000000-0005-0000-0000-000066380000}"/>
    <cellStyle name="Note 3 4 4 9 3" xfId="14363" xr:uid="{00000000-0005-0000-0000-000067380000}"/>
    <cellStyle name="Note 3 4 5" xfId="14364" xr:uid="{00000000-0005-0000-0000-000068380000}"/>
    <cellStyle name="Note 3 4 5 10" xfId="14365" xr:uid="{00000000-0005-0000-0000-000069380000}"/>
    <cellStyle name="Note 3 4 5 10 2" xfId="14366" xr:uid="{00000000-0005-0000-0000-00006A380000}"/>
    <cellStyle name="Note 3 4 5 10 2 2" xfId="14367" xr:uid="{00000000-0005-0000-0000-00006B380000}"/>
    <cellStyle name="Note 3 4 5 10 3" xfId="14368" xr:uid="{00000000-0005-0000-0000-00006C380000}"/>
    <cellStyle name="Note 3 4 5 11" xfId="14369" xr:uid="{00000000-0005-0000-0000-00006D380000}"/>
    <cellStyle name="Note 3 4 5 11 2" xfId="14370" xr:uid="{00000000-0005-0000-0000-00006E380000}"/>
    <cellStyle name="Note 3 4 5 11 2 2" xfId="14371" xr:uid="{00000000-0005-0000-0000-00006F380000}"/>
    <cellStyle name="Note 3 4 5 11 3" xfId="14372" xr:uid="{00000000-0005-0000-0000-000070380000}"/>
    <cellStyle name="Note 3 4 5 12" xfId="14373" xr:uid="{00000000-0005-0000-0000-000071380000}"/>
    <cellStyle name="Note 3 4 5 12 2" xfId="14374" xr:uid="{00000000-0005-0000-0000-000072380000}"/>
    <cellStyle name="Note 3 4 5 12 2 2" xfId="14375" xr:uid="{00000000-0005-0000-0000-000073380000}"/>
    <cellStyle name="Note 3 4 5 12 3" xfId="14376" xr:uid="{00000000-0005-0000-0000-000074380000}"/>
    <cellStyle name="Note 3 4 5 13" xfId="14377" xr:uid="{00000000-0005-0000-0000-000075380000}"/>
    <cellStyle name="Note 3 4 5 13 2" xfId="14378" xr:uid="{00000000-0005-0000-0000-000076380000}"/>
    <cellStyle name="Note 3 4 5 13 2 2" xfId="14379" xr:uid="{00000000-0005-0000-0000-000077380000}"/>
    <cellStyle name="Note 3 4 5 13 3" xfId="14380" xr:uid="{00000000-0005-0000-0000-000078380000}"/>
    <cellStyle name="Note 3 4 5 14" xfId="14381" xr:uid="{00000000-0005-0000-0000-000079380000}"/>
    <cellStyle name="Note 3 4 5 14 2" xfId="14382" xr:uid="{00000000-0005-0000-0000-00007A380000}"/>
    <cellStyle name="Note 3 4 5 14 2 2" xfId="14383" xr:uid="{00000000-0005-0000-0000-00007B380000}"/>
    <cellStyle name="Note 3 4 5 14 3" xfId="14384" xr:uid="{00000000-0005-0000-0000-00007C380000}"/>
    <cellStyle name="Note 3 4 5 15" xfId="14385" xr:uid="{00000000-0005-0000-0000-00007D380000}"/>
    <cellStyle name="Note 3 4 5 15 2" xfId="14386" xr:uid="{00000000-0005-0000-0000-00007E380000}"/>
    <cellStyle name="Note 3 4 5 15 2 2" xfId="14387" xr:uid="{00000000-0005-0000-0000-00007F380000}"/>
    <cellStyle name="Note 3 4 5 15 3" xfId="14388" xr:uid="{00000000-0005-0000-0000-000080380000}"/>
    <cellStyle name="Note 3 4 5 16" xfId="14389" xr:uid="{00000000-0005-0000-0000-000081380000}"/>
    <cellStyle name="Note 3 4 5 16 2" xfId="14390" xr:uid="{00000000-0005-0000-0000-000082380000}"/>
    <cellStyle name="Note 3 4 5 16 2 2" xfId="14391" xr:uid="{00000000-0005-0000-0000-000083380000}"/>
    <cellStyle name="Note 3 4 5 16 3" xfId="14392" xr:uid="{00000000-0005-0000-0000-000084380000}"/>
    <cellStyle name="Note 3 4 5 17" xfId="14393" xr:uid="{00000000-0005-0000-0000-000085380000}"/>
    <cellStyle name="Note 3 4 5 17 2" xfId="14394" xr:uid="{00000000-0005-0000-0000-000086380000}"/>
    <cellStyle name="Note 3 4 5 17 2 2" xfId="14395" xr:uid="{00000000-0005-0000-0000-000087380000}"/>
    <cellStyle name="Note 3 4 5 17 3" xfId="14396" xr:uid="{00000000-0005-0000-0000-000088380000}"/>
    <cellStyle name="Note 3 4 5 18" xfId="14397" xr:uid="{00000000-0005-0000-0000-000089380000}"/>
    <cellStyle name="Note 3 4 5 18 2" xfId="14398" xr:uid="{00000000-0005-0000-0000-00008A380000}"/>
    <cellStyle name="Note 3 4 5 18 2 2" xfId="14399" xr:uid="{00000000-0005-0000-0000-00008B380000}"/>
    <cellStyle name="Note 3 4 5 18 3" xfId="14400" xr:uid="{00000000-0005-0000-0000-00008C380000}"/>
    <cellStyle name="Note 3 4 5 19" xfId="14401" xr:uid="{00000000-0005-0000-0000-00008D380000}"/>
    <cellStyle name="Note 3 4 5 19 2" xfId="14402" xr:uid="{00000000-0005-0000-0000-00008E380000}"/>
    <cellStyle name="Note 3 4 5 2" xfId="14403" xr:uid="{00000000-0005-0000-0000-00008F380000}"/>
    <cellStyle name="Note 3 4 5 2 2" xfId="14404" xr:uid="{00000000-0005-0000-0000-000090380000}"/>
    <cellStyle name="Note 3 4 5 2 2 2" xfId="14405" xr:uid="{00000000-0005-0000-0000-000091380000}"/>
    <cellStyle name="Note 3 4 5 2 3" xfId="14406" xr:uid="{00000000-0005-0000-0000-000092380000}"/>
    <cellStyle name="Note 3 4 5 20" xfId="14407" xr:uid="{00000000-0005-0000-0000-000093380000}"/>
    <cellStyle name="Note 3 4 5 3" xfId="14408" xr:uid="{00000000-0005-0000-0000-000094380000}"/>
    <cellStyle name="Note 3 4 5 3 2" xfId="14409" xr:uid="{00000000-0005-0000-0000-000095380000}"/>
    <cellStyle name="Note 3 4 5 3 2 2" xfId="14410" xr:uid="{00000000-0005-0000-0000-000096380000}"/>
    <cellStyle name="Note 3 4 5 3 3" xfId="14411" xr:uid="{00000000-0005-0000-0000-000097380000}"/>
    <cellStyle name="Note 3 4 5 4" xfId="14412" xr:uid="{00000000-0005-0000-0000-000098380000}"/>
    <cellStyle name="Note 3 4 5 4 2" xfId="14413" xr:uid="{00000000-0005-0000-0000-000099380000}"/>
    <cellStyle name="Note 3 4 5 4 2 2" xfId="14414" xr:uid="{00000000-0005-0000-0000-00009A380000}"/>
    <cellStyle name="Note 3 4 5 4 3" xfId="14415" xr:uid="{00000000-0005-0000-0000-00009B380000}"/>
    <cellStyle name="Note 3 4 5 5" xfId="14416" xr:uid="{00000000-0005-0000-0000-00009C380000}"/>
    <cellStyle name="Note 3 4 5 5 2" xfId="14417" xr:uid="{00000000-0005-0000-0000-00009D380000}"/>
    <cellStyle name="Note 3 4 5 5 2 2" xfId="14418" xr:uid="{00000000-0005-0000-0000-00009E380000}"/>
    <cellStyle name="Note 3 4 5 5 3" xfId="14419" xr:uid="{00000000-0005-0000-0000-00009F380000}"/>
    <cellStyle name="Note 3 4 5 6" xfId="14420" xr:uid="{00000000-0005-0000-0000-0000A0380000}"/>
    <cellStyle name="Note 3 4 5 6 2" xfId="14421" xr:uid="{00000000-0005-0000-0000-0000A1380000}"/>
    <cellStyle name="Note 3 4 5 6 2 2" xfId="14422" xr:uid="{00000000-0005-0000-0000-0000A2380000}"/>
    <cellStyle name="Note 3 4 5 6 3" xfId="14423" xr:uid="{00000000-0005-0000-0000-0000A3380000}"/>
    <cellStyle name="Note 3 4 5 7" xfId="14424" xr:uid="{00000000-0005-0000-0000-0000A4380000}"/>
    <cellStyle name="Note 3 4 5 7 2" xfId="14425" xr:uid="{00000000-0005-0000-0000-0000A5380000}"/>
    <cellStyle name="Note 3 4 5 7 2 2" xfId="14426" xr:uid="{00000000-0005-0000-0000-0000A6380000}"/>
    <cellStyle name="Note 3 4 5 7 3" xfId="14427" xr:uid="{00000000-0005-0000-0000-0000A7380000}"/>
    <cellStyle name="Note 3 4 5 8" xfId="14428" xr:uid="{00000000-0005-0000-0000-0000A8380000}"/>
    <cellStyle name="Note 3 4 5 8 2" xfId="14429" xr:uid="{00000000-0005-0000-0000-0000A9380000}"/>
    <cellStyle name="Note 3 4 5 8 2 2" xfId="14430" xr:uid="{00000000-0005-0000-0000-0000AA380000}"/>
    <cellStyle name="Note 3 4 5 8 3" xfId="14431" xr:uid="{00000000-0005-0000-0000-0000AB380000}"/>
    <cellStyle name="Note 3 4 5 9" xfId="14432" xr:uid="{00000000-0005-0000-0000-0000AC380000}"/>
    <cellStyle name="Note 3 4 5 9 2" xfId="14433" xr:uid="{00000000-0005-0000-0000-0000AD380000}"/>
    <cellStyle name="Note 3 4 5 9 2 2" xfId="14434" xr:uid="{00000000-0005-0000-0000-0000AE380000}"/>
    <cellStyle name="Note 3 4 5 9 3" xfId="14435" xr:uid="{00000000-0005-0000-0000-0000AF380000}"/>
    <cellStyle name="Note 3 4 6" xfId="14436" xr:uid="{00000000-0005-0000-0000-0000B0380000}"/>
    <cellStyle name="Note 3 4 6 10" xfId="14437" xr:uid="{00000000-0005-0000-0000-0000B1380000}"/>
    <cellStyle name="Note 3 4 6 10 2" xfId="14438" xr:uid="{00000000-0005-0000-0000-0000B2380000}"/>
    <cellStyle name="Note 3 4 6 10 2 2" xfId="14439" xr:uid="{00000000-0005-0000-0000-0000B3380000}"/>
    <cellStyle name="Note 3 4 6 10 3" xfId="14440" xr:uid="{00000000-0005-0000-0000-0000B4380000}"/>
    <cellStyle name="Note 3 4 6 11" xfId="14441" xr:uid="{00000000-0005-0000-0000-0000B5380000}"/>
    <cellStyle name="Note 3 4 6 11 2" xfId="14442" xr:uid="{00000000-0005-0000-0000-0000B6380000}"/>
    <cellStyle name="Note 3 4 6 11 2 2" xfId="14443" xr:uid="{00000000-0005-0000-0000-0000B7380000}"/>
    <cellStyle name="Note 3 4 6 11 3" xfId="14444" xr:uid="{00000000-0005-0000-0000-0000B8380000}"/>
    <cellStyle name="Note 3 4 6 12" xfId="14445" xr:uid="{00000000-0005-0000-0000-0000B9380000}"/>
    <cellStyle name="Note 3 4 6 12 2" xfId="14446" xr:uid="{00000000-0005-0000-0000-0000BA380000}"/>
    <cellStyle name="Note 3 4 6 12 2 2" xfId="14447" xr:uid="{00000000-0005-0000-0000-0000BB380000}"/>
    <cellStyle name="Note 3 4 6 12 3" xfId="14448" xr:uid="{00000000-0005-0000-0000-0000BC380000}"/>
    <cellStyle name="Note 3 4 6 13" xfId="14449" xr:uid="{00000000-0005-0000-0000-0000BD380000}"/>
    <cellStyle name="Note 3 4 6 13 2" xfId="14450" xr:uid="{00000000-0005-0000-0000-0000BE380000}"/>
    <cellStyle name="Note 3 4 6 13 2 2" xfId="14451" xr:uid="{00000000-0005-0000-0000-0000BF380000}"/>
    <cellStyle name="Note 3 4 6 13 3" xfId="14452" xr:uid="{00000000-0005-0000-0000-0000C0380000}"/>
    <cellStyle name="Note 3 4 6 14" xfId="14453" xr:uid="{00000000-0005-0000-0000-0000C1380000}"/>
    <cellStyle name="Note 3 4 6 14 2" xfId="14454" xr:uid="{00000000-0005-0000-0000-0000C2380000}"/>
    <cellStyle name="Note 3 4 6 14 2 2" xfId="14455" xr:uid="{00000000-0005-0000-0000-0000C3380000}"/>
    <cellStyle name="Note 3 4 6 14 3" xfId="14456" xr:uid="{00000000-0005-0000-0000-0000C4380000}"/>
    <cellStyle name="Note 3 4 6 15" xfId="14457" xr:uid="{00000000-0005-0000-0000-0000C5380000}"/>
    <cellStyle name="Note 3 4 6 15 2" xfId="14458" xr:uid="{00000000-0005-0000-0000-0000C6380000}"/>
    <cellStyle name="Note 3 4 6 15 2 2" xfId="14459" xr:uid="{00000000-0005-0000-0000-0000C7380000}"/>
    <cellStyle name="Note 3 4 6 15 3" xfId="14460" xr:uid="{00000000-0005-0000-0000-0000C8380000}"/>
    <cellStyle name="Note 3 4 6 16" xfId="14461" xr:uid="{00000000-0005-0000-0000-0000C9380000}"/>
    <cellStyle name="Note 3 4 6 16 2" xfId="14462" xr:uid="{00000000-0005-0000-0000-0000CA380000}"/>
    <cellStyle name="Note 3 4 6 16 2 2" xfId="14463" xr:uid="{00000000-0005-0000-0000-0000CB380000}"/>
    <cellStyle name="Note 3 4 6 16 3" xfId="14464" xr:uid="{00000000-0005-0000-0000-0000CC380000}"/>
    <cellStyle name="Note 3 4 6 17" xfId="14465" xr:uid="{00000000-0005-0000-0000-0000CD380000}"/>
    <cellStyle name="Note 3 4 6 17 2" xfId="14466" xr:uid="{00000000-0005-0000-0000-0000CE380000}"/>
    <cellStyle name="Note 3 4 6 17 2 2" xfId="14467" xr:uid="{00000000-0005-0000-0000-0000CF380000}"/>
    <cellStyle name="Note 3 4 6 17 3" xfId="14468" xr:uid="{00000000-0005-0000-0000-0000D0380000}"/>
    <cellStyle name="Note 3 4 6 18" xfId="14469" xr:uid="{00000000-0005-0000-0000-0000D1380000}"/>
    <cellStyle name="Note 3 4 6 18 2" xfId="14470" xr:uid="{00000000-0005-0000-0000-0000D2380000}"/>
    <cellStyle name="Note 3 4 6 18 2 2" xfId="14471" xr:uid="{00000000-0005-0000-0000-0000D3380000}"/>
    <cellStyle name="Note 3 4 6 18 3" xfId="14472" xr:uid="{00000000-0005-0000-0000-0000D4380000}"/>
    <cellStyle name="Note 3 4 6 19" xfId="14473" xr:uid="{00000000-0005-0000-0000-0000D5380000}"/>
    <cellStyle name="Note 3 4 6 19 2" xfId="14474" xr:uid="{00000000-0005-0000-0000-0000D6380000}"/>
    <cellStyle name="Note 3 4 6 2" xfId="14475" xr:uid="{00000000-0005-0000-0000-0000D7380000}"/>
    <cellStyle name="Note 3 4 6 2 2" xfId="14476" xr:uid="{00000000-0005-0000-0000-0000D8380000}"/>
    <cellStyle name="Note 3 4 6 2 2 2" xfId="14477" xr:uid="{00000000-0005-0000-0000-0000D9380000}"/>
    <cellStyle name="Note 3 4 6 2 3" xfId="14478" xr:uid="{00000000-0005-0000-0000-0000DA380000}"/>
    <cellStyle name="Note 3 4 6 20" xfId="14479" xr:uid="{00000000-0005-0000-0000-0000DB380000}"/>
    <cellStyle name="Note 3 4 6 3" xfId="14480" xr:uid="{00000000-0005-0000-0000-0000DC380000}"/>
    <cellStyle name="Note 3 4 6 3 2" xfId="14481" xr:uid="{00000000-0005-0000-0000-0000DD380000}"/>
    <cellStyle name="Note 3 4 6 3 2 2" xfId="14482" xr:uid="{00000000-0005-0000-0000-0000DE380000}"/>
    <cellStyle name="Note 3 4 6 3 3" xfId="14483" xr:uid="{00000000-0005-0000-0000-0000DF380000}"/>
    <cellStyle name="Note 3 4 6 4" xfId="14484" xr:uid="{00000000-0005-0000-0000-0000E0380000}"/>
    <cellStyle name="Note 3 4 6 4 2" xfId="14485" xr:uid="{00000000-0005-0000-0000-0000E1380000}"/>
    <cellStyle name="Note 3 4 6 4 2 2" xfId="14486" xr:uid="{00000000-0005-0000-0000-0000E2380000}"/>
    <cellStyle name="Note 3 4 6 4 3" xfId="14487" xr:uid="{00000000-0005-0000-0000-0000E3380000}"/>
    <cellStyle name="Note 3 4 6 5" xfId="14488" xr:uid="{00000000-0005-0000-0000-0000E4380000}"/>
    <cellStyle name="Note 3 4 6 5 2" xfId="14489" xr:uid="{00000000-0005-0000-0000-0000E5380000}"/>
    <cellStyle name="Note 3 4 6 5 2 2" xfId="14490" xr:uid="{00000000-0005-0000-0000-0000E6380000}"/>
    <cellStyle name="Note 3 4 6 5 3" xfId="14491" xr:uid="{00000000-0005-0000-0000-0000E7380000}"/>
    <cellStyle name="Note 3 4 6 6" xfId="14492" xr:uid="{00000000-0005-0000-0000-0000E8380000}"/>
    <cellStyle name="Note 3 4 6 6 2" xfId="14493" xr:uid="{00000000-0005-0000-0000-0000E9380000}"/>
    <cellStyle name="Note 3 4 6 6 2 2" xfId="14494" xr:uid="{00000000-0005-0000-0000-0000EA380000}"/>
    <cellStyle name="Note 3 4 6 6 3" xfId="14495" xr:uid="{00000000-0005-0000-0000-0000EB380000}"/>
    <cellStyle name="Note 3 4 6 7" xfId="14496" xr:uid="{00000000-0005-0000-0000-0000EC380000}"/>
    <cellStyle name="Note 3 4 6 7 2" xfId="14497" xr:uid="{00000000-0005-0000-0000-0000ED380000}"/>
    <cellStyle name="Note 3 4 6 7 2 2" xfId="14498" xr:uid="{00000000-0005-0000-0000-0000EE380000}"/>
    <cellStyle name="Note 3 4 6 7 3" xfId="14499" xr:uid="{00000000-0005-0000-0000-0000EF380000}"/>
    <cellStyle name="Note 3 4 6 8" xfId="14500" xr:uid="{00000000-0005-0000-0000-0000F0380000}"/>
    <cellStyle name="Note 3 4 6 8 2" xfId="14501" xr:uid="{00000000-0005-0000-0000-0000F1380000}"/>
    <cellStyle name="Note 3 4 6 8 2 2" xfId="14502" xr:uid="{00000000-0005-0000-0000-0000F2380000}"/>
    <cellStyle name="Note 3 4 6 8 3" xfId="14503" xr:uid="{00000000-0005-0000-0000-0000F3380000}"/>
    <cellStyle name="Note 3 4 6 9" xfId="14504" xr:uid="{00000000-0005-0000-0000-0000F4380000}"/>
    <cellStyle name="Note 3 4 6 9 2" xfId="14505" xr:uid="{00000000-0005-0000-0000-0000F5380000}"/>
    <cellStyle name="Note 3 4 6 9 2 2" xfId="14506" xr:uid="{00000000-0005-0000-0000-0000F6380000}"/>
    <cellStyle name="Note 3 4 6 9 3" xfId="14507" xr:uid="{00000000-0005-0000-0000-0000F7380000}"/>
    <cellStyle name="Note 3 4 7" xfId="14508" xr:uid="{00000000-0005-0000-0000-0000F8380000}"/>
    <cellStyle name="Note 3 4 7 10" xfId="14509" xr:uid="{00000000-0005-0000-0000-0000F9380000}"/>
    <cellStyle name="Note 3 4 7 10 2" xfId="14510" xr:uid="{00000000-0005-0000-0000-0000FA380000}"/>
    <cellStyle name="Note 3 4 7 10 2 2" xfId="14511" xr:uid="{00000000-0005-0000-0000-0000FB380000}"/>
    <cellStyle name="Note 3 4 7 10 3" xfId="14512" xr:uid="{00000000-0005-0000-0000-0000FC380000}"/>
    <cellStyle name="Note 3 4 7 11" xfId="14513" xr:uid="{00000000-0005-0000-0000-0000FD380000}"/>
    <cellStyle name="Note 3 4 7 11 2" xfId="14514" xr:uid="{00000000-0005-0000-0000-0000FE380000}"/>
    <cellStyle name="Note 3 4 7 11 2 2" xfId="14515" xr:uid="{00000000-0005-0000-0000-0000FF380000}"/>
    <cellStyle name="Note 3 4 7 11 3" xfId="14516" xr:uid="{00000000-0005-0000-0000-000000390000}"/>
    <cellStyle name="Note 3 4 7 12" xfId="14517" xr:uid="{00000000-0005-0000-0000-000001390000}"/>
    <cellStyle name="Note 3 4 7 12 2" xfId="14518" xr:uid="{00000000-0005-0000-0000-000002390000}"/>
    <cellStyle name="Note 3 4 7 12 2 2" xfId="14519" xr:uid="{00000000-0005-0000-0000-000003390000}"/>
    <cellStyle name="Note 3 4 7 12 3" xfId="14520" xr:uid="{00000000-0005-0000-0000-000004390000}"/>
    <cellStyle name="Note 3 4 7 13" xfId="14521" xr:uid="{00000000-0005-0000-0000-000005390000}"/>
    <cellStyle name="Note 3 4 7 13 2" xfId="14522" xr:uid="{00000000-0005-0000-0000-000006390000}"/>
    <cellStyle name="Note 3 4 7 13 2 2" xfId="14523" xr:uid="{00000000-0005-0000-0000-000007390000}"/>
    <cellStyle name="Note 3 4 7 13 3" xfId="14524" xr:uid="{00000000-0005-0000-0000-000008390000}"/>
    <cellStyle name="Note 3 4 7 14" xfId="14525" xr:uid="{00000000-0005-0000-0000-000009390000}"/>
    <cellStyle name="Note 3 4 7 14 2" xfId="14526" xr:uid="{00000000-0005-0000-0000-00000A390000}"/>
    <cellStyle name="Note 3 4 7 14 2 2" xfId="14527" xr:uid="{00000000-0005-0000-0000-00000B390000}"/>
    <cellStyle name="Note 3 4 7 14 3" xfId="14528" xr:uid="{00000000-0005-0000-0000-00000C390000}"/>
    <cellStyle name="Note 3 4 7 15" xfId="14529" xr:uid="{00000000-0005-0000-0000-00000D390000}"/>
    <cellStyle name="Note 3 4 7 15 2" xfId="14530" xr:uid="{00000000-0005-0000-0000-00000E390000}"/>
    <cellStyle name="Note 3 4 7 15 2 2" xfId="14531" xr:uid="{00000000-0005-0000-0000-00000F390000}"/>
    <cellStyle name="Note 3 4 7 15 3" xfId="14532" xr:uid="{00000000-0005-0000-0000-000010390000}"/>
    <cellStyle name="Note 3 4 7 16" xfId="14533" xr:uid="{00000000-0005-0000-0000-000011390000}"/>
    <cellStyle name="Note 3 4 7 16 2" xfId="14534" xr:uid="{00000000-0005-0000-0000-000012390000}"/>
    <cellStyle name="Note 3 4 7 16 2 2" xfId="14535" xr:uid="{00000000-0005-0000-0000-000013390000}"/>
    <cellStyle name="Note 3 4 7 16 3" xfId="14536" xr:uid="{00000000-0005-0000-0000-000014390000}"/>
    <cellStyle name="Note 3 4 7 17" xfId="14537" xr:uid="{00000000-0005-0000-0000-000015390000}"/>
    <cellStyle name="Note 3 4 7 17 2" xfId="14538" xr:uid="{00000000-0005-0000-0000-000016390000}"/>
    <cellStyle name="Note 3 4 7 17 2 2" xfId="14539" xr:uid="{00000000-0005-0000-0000-000017390000}"/>
    <cellStyle name="Note 3 4 7 17 3" xfId="14540" xr:uid="{00000000-0005-0000-0000-000018390000}"/>
    <cellStyle name="Note 3 4 7 18" xfId="14541" xr:uid="{00000000-0005-0000-0000-000019390000}"/>
    <cellStyle name="Note 3 4 7 18 2" xfId="14542" xr:uid="{00000000-0005-0000-0000-00001A390000}"/>
    <cellStyle name="Note 3 4 7 18 2 2" xfId="14543" xr:uid="{00000000-0005-0000-0000-00001B390000}"/>
    <cellStyle name="Note 3 4 7 18 3" xfId="14544" xr:uid="{00000000-0005-0000-0000-00001C390000}"/>
    <cellStyle name="Note 3 4 7 19" xfId="14545" xr:uid="{00000000-0005-0000-0000-00001D390000}"/>
    <cellStyle name="Note 3 4 7 19 2" xfId="14546" xr:uid="{00000000-0005-0000-0000-00001E390000}"/>
    <cellStyle name="Note 3 4 7 2" xfId="14547" xr:uid="{00000000-0005-0000-0000-00001F390000}"/>
    <cellStyle name="Note 3 4 7 2 2" xfId="14548" xr:uid="{00000000-0005-0000-0000-000020390000}"/>
    <cellStyle name="Note 3 4 7 2 2 2" xfId="14549" xr:uid="{00000000-0005-0000-0000-000021390000}"/>
    <cellStyle name="Note 3 4 7 2 3" xfId="14550" xr:uid="{00000000-0005-0000-0000-000022390000}"/>
    <cellStyle name="Note 3 4 7 20" xfId="14551" xr:uid="{00000000-0005-0000-0000-000023390000}"/>
    <cellStyle name="Note 3 4 7 3" xfId="14552" xr:uid="{00000000-0005-0000-0000-000024390000}"/>
    <cellStyle name="Note 3 4 7 3 2" xfId="14553" xr:uid="{00000000-0005-0000-0000-000025390000}"/>
    <cellStyle name="Note 3 4 7 3 2 2" xfId="14554" xr:uid="{00000000-0005-0000-0000-000026390000}"/>
    <cellStyle name="Note 3 4 7 3 3" xfId="14555" xr:uid="{00000000-0005-0000-0000-000027390000}"/>
    <cellStyle name="Note 3 4 7 4" xfId="14556" xr:uid="{00000000-0005-0000-0000-000028390000}"/>
    <cellStyle name="Note 3 4 7 4 2" xfId="14557" xr:uid="{00000000-0005-0000-0000-000029390000}"/>
    <cellStyle name="Note 3 4 7 4 2 2" xfId="14558" xr:uid="{00000000-0005-0000-0000-00002A390000}"/>
    <cellStyle name="Note 3 4 7 4 3" xfId="14559" xr:uid="{00000000-0005-0000-0000-00002B390000}"/>
    <cellStyle name="Note 3 4 7 5" xfId="14560" xr:uid="{00000000-0005-0000-0000-00002C390000}"/>
    <cellStyle name="Note 3 4 7 5 2" xfId="14561" xr:uid="{00000000-0005-0000-0000-00002D390000}"/>
    <cellStyle name="Note 3 4 7 5 2 2" xfId="14562" xr:uid="{00000000-0005-0000-0000-00002E390000}"/>
    <cellStyle name="Note 3 4 7 5 3" xfId="14563" xr:uid="{00000000-0005-0000-0000-00002F390000}"/>
    <cellStyle name="Note 3 4 7 6" xfId="14564" xr:uid="{00000000-0005-0000-0000-000030390000}"/>
    <cellStyle name="Note 3 4 7 6 2" xfId="14565" xr:uid="{00000000-0005-0000-0000-000031390000}"/>
    <cellStyle name="Note 3 4 7 6 2 2" xfId="14566" xr:uid="{00000000-0005-0000-0000-000032390000}"/>
    <cellStyle name="Note 3 4 7 6 3" xfId="14567" xr:uid="{00000000-0005-0000-0000-000033390000}"/>
    <cellStyle name="Note 3 4 7 7" xfId="14568" xr:uid="{00000000-0005-0000-0000-000034390000}"/>
    <cellStyle name="Note 3 4 7 7 2" xfId="14569" xr:uid="{00000000-0005-0000-0000-000035390000}"/>
    <cellStyle name="Note 3 4 7 7 2 2" xfId="14570" xr:uid="{00000000-0005-0000-0000-000036390000}"/>
    <cellStyle name="Note 3 4 7 7 3" xfId="14571" xr:uid="{00000000-0005-0000-0000-000037390000}"/>
    <cellStyle name="Note 3 4 7 8" xfId="14572" xr:uid="{00000000-0005-0000-0000-000038390000}"/>
    <cellStyle name="Note 3 4 7 8 2" xfId="14573" xr:uid="{00000000-0005-0000-0000-000039390000}"/>
    <cellStyle name="Note 3 4 7 8 2 2" xfId="14574" xr:uid="{00000000-0005-0000-0000-00003A390000}"/>
    <cellStyle name="Note 3 4 7 8 3" xfId="14575" xr:uid="{00000000-0005-0000-0000-00003B390000}"/>
    <cellStyle name="Note 3 4 7 9" xfId="14576" xr:uid="{00000000-0005-0000-0000-00003C390000}"/>
    <cellStyle name="Note 3 4 7 9 2" xfId="14577" xr:uid="{00000000-0005-0000-0000-00003D390000}"/>
    <cellStyle name="Note 3 4 7 9 2 2" xfId="14578" xr:uid="{00000000-0005-0000-0000-00003E390000}"/>
    <cellStyle name="Note 3 4 7 9 3" xfId="14579" xr:uid="{00000000-0005-0000-0000-00003F390000}"/>
    <cellStyle name="Note 3 4 8" xfId="14580" xr:uid="{00000000-0005-0000-0000-000040390000}"/>
    <cellStyle name="Note 3 4 8 10" xfId="14581" xr:uid="{00000000-0005-0000-0000-000041390000}"/>
    <cellStyle name="Note 3 4 8 10 2" xfId="14582" xr:uid="{00000000-0005-0000-0000-000042390000}"/>
    <cellStyle name="Note 3 4 8 10 2 2" xfId="14583" xr:uid="{00000000-0005-0000-0000-000043390000}"/>
    <cellStyle name="Note 3 4 8 10 3" xfId="14584" xr:uid="{00000000-0005-0000-0000-000044390000}"/>
    <cellStyle name="Note 3 4 8 11" xfId="14585" xr:uid="{00000000-0005-0000-0000-000045390000}"/>
    <cellStyle name="Note 3 4 8 11 2" xfId="14586" xr:uid="{00000000-0005-0000-0000-000046390000}"/>
    <cellStyle name="Note 3 4 8 11 2 2" xfId="14587" xr:uid="{00000000-0005-0000-0000-000047390000}"/>
    <cellStyle name="Note 3 4 8 11 3" xfId="14588" xr:uid="{00000000-0005-0000-0000-000048390000}"/>
    <cellStyle name="Note 3 4 8 12" xfId="14589" xr:uid="{00000000-0005-0000-0000-000049390000}"/>
    <cellStyle name="Note 3 4 8 12 2" xfId="14590" xr:uid="{00000000-0005-0000-0000-00004A390000}"/>
    <cellStyle name="Note 3 4 8 12 2 2" xfId="14591" xr:uid="{00000000-0005-0000-0000-00004B390000}"/>
    <cellStyle name="Note 3 4 8 12 3" xfId="14592" xr:uid="{00000000-0005-0000-0000-00004C390000}"/>
    <cellStyle name="Note 3 4 8 13" xfId="14593" xr:uid="{00000000-0005-0000-0000-00004D390000}"/>
    <cellStyle name="Note 3 4 8 13 2" xfId="14594" xr:uid="{00000000-0005-0000-0000-00004E390000}"/>
    <cellStyle name="Note 3 4 8 13 2 2" xfId="14595" xr:uid="{00000000-0005-0000-0000-00004F390000}"/>
    <cellStyle name="Note 3 4 8 13 3" xfId="14596" xr:uid="{00000000-0005-0000-0000-000050390000}"/>
    <cellStyle name="Note 3 4 8 14" xfId="14597" xr:uid="{00000000-0005-0000-0000-000051390000}"/>
    <cellStyle name="Note 3 4 8 14 2" xfId="14598" xr:uid="{00000000-0005-0000-0000-000052390000}"/>
    <cellStyle name="Note 3 4 8 14 2 2" xfId="14599" xr:uid="{00000000-0005-0000-0000-000053390000}"/>
    <cellStyle name="Note 3 4 8 14 3" xfId="14600" xr:uid="{00000000-0005-0000-0000-000054390000}"/>
    <cellStyle name="Note 3 4 8 15" xfId="14601" xr:uid="{00000000-0005-0000-0000-000055390000}"/>
    <cellStyle name="Note 3 4 8 15 2" xfId="14602" xr:uid="{00000000-0005-0000-0000-000056390000}"/>
    <cellStyle name="Note 3 4 8 15 2 2" xfId="14603" xr:uid="{00000000-0005-0000-0000-000057390000}"/>
    <cellStyle name="Note 3 4 8 15 3" xfId="14604" xr:uid="{00000000-0005-0000-0000-000058390000}"/>
    <cellStyle name="Note 3 4 8 16" xfId="14605" xr:uid="{00000000-0005-0000-0000-000059390000}"/>
    <cellStyle name="Note 3 4 8 16 2" xfId="14606" xr:uid="{00000000-0005-0000-0000-00005A390000}"/>
    <cellStyle name="Note 3 4 8 16 2 2" xfId="14607" xr:uid="{00000000-0005-0000-0000-00005B390000}"/>
    <cellStyle name="Note 3 4 8 16 3" xfId="14608" xr:uid="{00000000-0005-0000-0000-00005C390000}"/>
    <cellStyle name="Note 3 4 8 17" xfId="14609" xr:uid="{00000000-0005-0000-0000-00005D390000}"/>
    <cellStyle name="Note 3 4 8 17 2" xfId="14610" xr:uid="{00000000-0005-0000-0000-00005E390000}"/>
    <cellStyle name="Note 3 4 8 17 2 2" xfId="14611" xr:uid="{00000000-0005-0000-0000-00005F390000}"/>
    <cellStyle name="Note 3 4 8 17 3" xfId="14612" xr:uid="{00000000-0005-0000-0000-000060390000}"/>
    <cellStyle name="Note 3 4 8 18" xfId="14613" xr:uid="{00000000-0005-0000-0000-000061390000}"/>
    <cellStyle name="Note 3 4 8 18 2" xfId="14614" xr:uid="{00000000-0005-0000-0000-000062390000}"/>
    <cellStyle name="Note 3 4 8 18 2 2" xfId="14615" xr:uid="{00000000-0005-0000-0000-000063390000}"/>
    <cellStyle name="Note 3 4 8 18 3" xfId="14616" xr:uid="{00000000-0005-0000-0000-000064390000}"/>
    <cellStyle name="Note 3 4 8 19" xfId="14617" xr:uid="{00000000-0005-0000-0000-000065390000}"/>
    <cellStyle name="Note 3 4 8 19 2" xfId="14618" xr:uid="{00000000-0005-0000-0000-000066390000}"/>
    <cellStyle name="Note 3 4 8 2" xfId="14619" xr:uid="{00000000-0005-0000-0000-000067390000}"/>
    <cellStyle name="Note 3 4 8 2 2" xfId="14620" xr:uid="{00000000-0005-0000-0000-000068390000}"/>
    <cellStyle name="Note 3 4 8 2 2 2" xfId="14621" xr:uid="{00000000-0005-0000-0000-000069390000}"/>
    <cellStyle name="Note 3 4 8 2 3" xfId="14622" xr:uid="{00000000-0005-0000-0000-00006A390000}"/>
    <cellStyle name="Note 3 4 8 20" xfId="14623" xr:uid="{00000000-0005-0000-0000-00006B390000}"/>
    <cellStyle name="Note 3 4 8 3" xfId="14624" xr:uid="{00000000-0005-0000-0000-00006C390000}"/>
    <cellStyle name="Note 3 4 8 3 2" xfId="14625" xr:uid="{00000000-0005-0000-0000-00006D390000}"/>
    <cellStyle name="Note 3 4 8 3 2 2" xfId="14626" xr:uid="{00000000-0005-0000-0000-00006E390000}"/>
    <cellStyle name="Note 3 4 8 3 3" xfId="14627" xr:uid="{00000000-0005-0000-0000-00006F390000}"/>
    <cellStyle name="Note 3 4 8 4" xfId="14628" xr:uid="{00000000-0005-0000-0000-000070390000}"/>
    <cellStyle name="Note 3 4 8 4 2" xfId="14629" xr:uid="{00000000-0005-0000-0000-000071390000}"/>
    <cellStyle name="Note 3 4 8 4 2 2" xfId="14630" xr:uid="{00000000-0005-0000-0000-000072390000}"/>
    <cellStyle name="Note 3 4 8 4 3" xfId="14631" xr:uid="{00000000-0005-0000-0000-000073390000}"/>
    <cellStyle name="Note 3 4 8 5" xfId="14632" xr:uid="{00000000-0005-0000-0000-000074390000}"/>
    <cellStyle name="Note 3 4 8 5 2" xfId="14633" xr:uid="{00000000-0005-0000-0000-000075390000}"/>
    <cellStyle name="Note 3 4 8 5 2 2" xfId="14634" xr:uid="{00000000-0005-0000-0000-000076390000}"/>
    <cellStyle name="Note 3 4 8 5 3" xfId="14635" xr:uid="{00000000-0005-0000-0000-000077390000}"/>
    <cellStyle name="Note 3 4 8 6" xfId="14636" xr:uid="{00000000-0005-0000-0000-000078390000}"/>
    <cellStyle name="Note 3 4 8 6 2" xfId="14637" xr:uid="{00000000-0005-0000-0000-000079390000}"/>
    <cellStyle name="Note 3 4 8 6 2 2" xfId="14638" xr:uid="{00000000-0005-0000-0000-00007A390000}"/>
    <cellStyle name="Note 3 4 8 6 3" xfId="14639" xr:uid="{00000000-0005-0000-0000-00007B390000}"/>
    <cellStyle name="Note 3 4 8 7" xfId="14640" xr:uid="{00000000-0005-0000-0000-00007C390000}"/>
    <cellStyle name="Note 3 4 8 7 2" xfId="14641" xr:uid="{00000000-0005-0000-0000-00007D390000}"/>
    <cellStyle name="Note 3 4 8 7 2 2" xfId="14642" xr:uid="{00000000-0005-0000-0000-00007E390000}"/>
    <cellStyle name="Note 3 4 8 7 3" xfId="14643" xr:uid="{00000000-0005-0000-0000-00007F390000}"/>
    <cellStyle name="Note 3 4 8 8" xfId="14644" xr:uid="{00000000-0005-0000-0000-000080390000}"/>
    <cellStyle name="Note 3 4 8 8 2" xfId="14645" xr:uid="{00000000-0005-0000-0000-000081390000}"/>
    <cellStyle name="Note 3 4 8 8 2 2" xfId="14646" xr:uid="{00000000-0005-0000-0000-000082390000}"/>
    <cellStyle name="Note 3 4 8 8 3" xfId="14647" xr:uid="{00000000-0005-0000-0000-000083390000}"/>
    <cellStyle name="Note 3 4 8 9" xfId="14648" xr:uid="{00000000-0005-0000-0000-000084390000}"/>
    <cellStyle name="Note 3 4 8 9 2" xfId="14649" xr:uid="{00000000-0005-0000-0000-000085390000}"/>
    <cellStyle name="Note 3 4 8 9 2 2" xfId="14650" xr:uid="{00000000-0005-0000-0000-000086390000}"/>
    <cellStyle name="Note 3 4 8 9 3" xfId="14651" xr:uid="{00000000-0005-0000-0000-000087390000}"/>
    <cellStyle name="Note 3 4 9" xfId="14652" xr:uid="{00000000-0005-0000-0000-000088390000}"/>
    <cellStyle name="Note 3 4 9 10" xfId="14653" xr:uid="{00000000-0005-0000-0000-000089390000}"/>
    <cellStyle name="Note 3 4 9 10 2" xfId="14654" xr:uid="{00000000-0005-0000-0000-00008A390000}"/>
    <cellStyle name="Note 3 4 9 10 2 2" xfId="14655" xr:uid="{00000000-0005-0000-0000-00008B390000}"/>
    <cellStyle name="Note 3 4 9 10 3" xfId="14656" xr:uid="{00000000-0005-0000-0000-00008C390000}"/>
    <cellStyle name="Note 3 4 9 11" xfId="14657" xr:uid="{00000000-0005-0000-0000-00008D390000}"/>
    <cellStyle name="Note 3 4 9 11 2" xfId="14658" xr:uid="{00000000-0005-0000-0000-00008E390000}"/>
    <cellStyle name="Note 3 4 9 11 2 2" xfId="14659" xr:uid="{00000000-0005-0000-0000-00008F390000}"/>
    <cellStyle name="Note 3 4 9 11 3" xfId="14660" xr:uid="{00000000-0005-0000-0000-000090390000}"/>
    <cellStyle name="Note 3 4 9 12" xfId="14661" xr:uid="{00000000-0005-0000-0000-000091390000}"/>
    <cellStyle name="Note 3 4 9 12 2" xfId="14662" xr:uid="{00000000-0005-0000-0000-000092390000}"/>
    <cellStyle name="Note 3 4 9 12 2 2" xfId="14663" xr:uid="{00000000-0005-0000-0000-000093390000}"/>
    <cellStyle name="Note 3 4 9 12 3" xfId="14664" xr:uid="{00000000-0005-0000-0000-000094390000}"/>
    <cellStyle name="Note 3 4 9 13" xfId="14665" xr:uid="{00000000-0005-0000-0000-000095390000}"/>
    <cellStyle name="Note 3 4 9 13 2" xfId="14666" xr:uid="{00000000-0005-0000-0000-000096390000}"/>
    <cellStyle name="Note 3 4 9 13 2 2" xfId="14667" xr:uid="{00000000-0005-0000-0000-000097390000}"/>
    <cellStyle name="Note 3 4 9 13 3" xfId="14668" xr:uid="{00000000-0005-0000-0000-000098390000}"/>
    <cellStyle name="Note 3 4 9 14" xfId="14669" xr:uid="{00000000-0005-0000-0000-000099390000}"/>
    <cellStyle name="Note 3 4 9 14 2" xfId="14670" xr:uid="{00000000-0005-0000-0000-00009A390000}"/>
    <cellStyle name="Note 3 4 9 14 2 2" xfId="14671" xr:uid="{00000000-0005-0000-0000-00009B390000}"/>
    <cellStyle name="Note 3 4 9 14 3" xfId="14672" xr:uid="{00000000-0005-0000-0000-00009C390000}"/>
    <cellStyle name="Note 3 4 9 15" xfId="14673" xr:uid="{00000000-0005-0000-0000-00009D390000}"/>
    <cellStyle name="Note 3 4 9 15 2" xfId="14674" xr:uid="{00000000-0005-0000-0000-00009E390000}"/>
    <cellStyle name="Note 3 4 9 15 2 2" xfId="14675" xr:uid="{00000000-0005-0000-0000-00009F390000}"/>
    <cellStyle name="Note 3 4 9 15 3" xfId="14676" xr:uid="{00000000-0005-0000-0000-0000A0390000}"/>
    <cellStyle name="Note 3 4 9 16" xfId="14677" xr:uid="{00000000-0005-0000-0000-0000A1390000}"/>
    <cellStyle name="Note 3 4 9 16 2" xfId="14678" xr:uid="{00000000-0005-0000-0000-0000A2390000}"/>
    <cellStyle name="Note 3 4 9 16 2 2" xfId="14679" xr:uid="{00000000-0005-0000-0000-0000A3390000}"/>
    <cellStyle name="Note 3 4 9 16 3" xfId="14680" xr:uid="{00000000-0005-0000-0000-0000A4390000}"/>
    <cellStyle name="Note 3 4 9 17" xfId="14681" xr:uid="{00000000-0005-0000-0000-0000A5390000}"/>
    <cellStyle name="Note 3 4 9 17 2" xfId="14682" xr:uid="{00000000-0005-0000-0000-0000A6390000}"/>
    <cellStyle name="Note 3 4 9 17 2 2" xfId="14683" xr:uid="{00000000-0005-0000-0000-0000A7390000}"/>
    <cellStyle name="Note 3 4 9 17 3" xfId="14684" xr:uid="{00000000-0005-0000-0000-0000A8390000}"/>
    <cellStyle name="Note 3 4 9 18" xfId="14685" xr:uid="{00000000-0005-0000-0000-0000A9390000}"/>
    <cellStyle name="Note 3 4 9 18 2" xfId="14686" xr:uid="{00000000-0005-0000-0000-0000AA390000}"/>
    <cellStyle name="Note 3 4 9 18 2 2" xfId="14687" xr:uid="{00000000-0005-0000-0000-0000AB390000}"/>
    <cellStyle name="Note 3 4 9 18 3" xfId="14688" xr:uid="{00000000-0005-0000-0000-0000AC390000}"/>
    <cellStyle name="Note 3 4 9 19" xfId="14689" xr:uid="{00000000-0005-0000-0000-0000AD390000}"/>
    <cellStyle name="Note 3 4 9 19 2" xfId="14690" xr:uid="{00000000-0005-0000-0000-0000AE390000}"/>
    <cellStyle name="Note 3 4 9 2" xfId="14691" xr:uid="{00000000-0005-0000-0000-0000AF390000}"/>
    <cellStyle name="Note 3 4 9 2 2" xfId="14692" xr:uid="{00000000-0005-0000-0000-0000B0390000}"/>
    <cellStyle name="Note 3 4 9 2 2 2" xfId="14693" xr:uid="{00000000-0005-0000-0000-0000B1390000}"/>
    <cellStyle name="Note 3 4 9 2 3" xfId="14694" xr:uid="{00000000-0005-0000-0000-0000B2390000}"/>
    <cellStyle name="Note 3 4 9 20" xfId="14695" xr:uid="{00000000-0005-0000-0000-0000B3390000}"/>
    <cellStyle name="Note 3 4 9 3" xfId="14696" xr:uid="{00000000-0005-0000-0000-0000B4390000}"/>
    <cellStyle name="Note 3 4 9 3 2" xfId="14697" xr:uid="{00000000-0005-0000-0000-0000B5390000}"/>
    <cellStyle name="Note 3 4 9 3 2 2" xfId="14698" xr:uid="{00000000-0005-0000-0000-0000B6390000}"/>
    <cellStyle name="Note 3 4 9 3 3" xfId="14699" xr:uid="{00000000-0005-0000-0000-0000B7390000}"/>
    <cellStyle name="Note 3 4 9 4" xfId="14700" xr:uid="{00000000-0005-0000-0000-0000B8390000}"/>
    <cellStyle name="Note 3 4 9 4 2" xfId="14701" xr:uid="{00000000-0005-0000-0000-0000B9390000}"/>
    <cellStyle name="Note 3 4 9 4 2 2" xfId="14702" xr:uid="{00000000-0005-0000-0000-0000BA390000}"/>
    <cellStyle name="Note 3 4 9 4 3" xfId="14703" xr:uid="{00000000-0005-0000-0000-0000BB390000}"/>
    <cellStyle name="Note 3 4 9 5" xfId="14704" xr:uid="{00000000-0005-0000-0000-0000BC390000}"/>
    <cellStyle name="Note 3 4 9 5 2" xfId="14705" xr:uid="{00000000-0005-0000-0000-0000BD390000}"/>
    <cellStyle name="Note 3 4 9 5 2 2" xfId="14706" xr:uid="{00000000-0005-0000-0000-0000BE390000}"/>
    <cellStyle name="Note 3 4 9 5 3" xfId="14707" xr:uid="{00000000-0005-0000-0000-0000BF390000}"/>
    <cellStyle name="Note 3 4 9 6" xfId="14708" xr:uid="{00000000-0005-0000-0000-0000C0390000}"/>
    <cellStyle name="Note 3 4 9 6 2" xfId="14709" xr:uid="{00000000-0005-0000-0000-0000C1390000}"/>
    <cellStyle name="Note 3 4 9 6 2 2" xfId="14710" xr:uid="{00000000-0005-0000-0000-0000C2390000}"/>
    <cellStyle name="Note 3 4 9 6 3" xfId="14711" xr:uid="{00000000-0005-0000-0000-0000C3390000}"/>
    <cellStyle name="Note 3 4 9 7" xfId="14712" xr:uid="{00000000-0005-0000-0000-0000C4390000}"/>
    <cellStyle name="Note 3 4 9 7 2" xfId="14713" xr:uid="{00000000-0005-0000-0000-0000C5390000}"/>
    <cellStyle name="Note 3 4 9 7 2 2" xfId="14714" xr:uid="{00000000-0005-0000-0000-0000C6390000}"/>
    <cellStyle name="Note 3 4 9 7 3" xfId="14715" xr:uid="{00000000-0005-0000-0000-0000C7390000}"/>
    <cellStyle name="Note 3 4 9 8" xfId="14716" xr:uid="{00000000-0005-0000-0000-0000C8390000}"/>
    <cellStyle name="Note 3 4 9 8 2" xfId="14717" xr:uid="{00000000-0005-0000-0000-0000C9390000}"/>
    <cellStyle name="Note 3 4 9 8 2 2" xfId="14718" xr:uid="{00000000-0005-0000-0000-0000CA390000}"/>
    <cellStyle name="Note 3 4 9 8 3" xfId="14719" xr:uid="{00000000-0005-0000-0000-0000CB390000}"/>
    <cellStyle name="Note 3 4 9 9" xfId="14720" xr:uid="{00000000-0005-0000-0000-0000CC390000}"/>
    <cellStyle name="Note 3 4 9 9 2" xfId="14721" xr:uid="{00000000-0005-0000-0000-0000CD390000}"/>
    <cellStyle name="Note 3 4 9 9 2 2" xfId="14722" xr:uid="{00000000-0005-0000-0000-0000CE390000}"/>
    <cellStyle name="Note 3 4 9 9 3" xfId="14723" xr:uid="{00000000-0005-0000-0000-0000CF390000}"/>
    <cellStyle name="Note 3 5" xfId="14724" xr:uid="{00000000-0005-0000-0000-0000D0390000}"/>
    <cellStyle name="Note 3 5 10" xfId="14725" xr:uid="{00000000-0005-0000-0000-0000D1390000}"/>
    <cellStyle name="Note 3 5 10 2" xfId="14726" xr:uid="{00000000-0005-0000-0000-0000D2390000}"/>
    <cellStyle name="Note 3 5 10 2 2" xfId="14727" xr:uid="{00000000-0005-0000-0000-0000D3390000}"/>
    <cellStyle name="Note 3 5 10 3" xfId="14728" xr:uid="{00000000-0005-0000-0000-0000D4390000}"/>
    <cellStyle name="Note 3 5 11" xfId="14729" xr:uid="{00000000-0005-0000-0000-0000D5390000}"/>
    <cellStyle name="Note 3 5 11 2" xfId="14730" xr:uid="{00000000-0005-0000-0000-0000D6390000}"/>
    <cellStyle name="Note 3 5 11 2 2" xfId="14731" xr:uid="{00000000-0005-0000-0000-0000D7390000}"/>
    <cellStyle name="Note 3 5 11 3" xfId="14732" xr:uid="{00000000-0005-0000-0000-0000D8390000}"/>
    <cellStyle name="Note 3 5 12" xfId="14733" xr:uid="{00000000-0005-0000-0000-0000D9390000}"/>
    <cellStyle name="Note 3 5 12 2" xfId="14734" xr:uid="{00000000-0005-0000-0000-0000DA390000}"/>
    <cellStyle name="Note 3 5 12 2 2" xfId="14735" xr:uid="{00000000-0005-0000-0000-0000DB390000}"/>
    <cellStyle name="Note 3 5 12 3" xfId="14736" xr:uid="{00000000-0005-0000-0000-0000DC390000}"/>
    <cellStyle name="Note 3 5 13" xfId="14737" xr:uid="{00000000-0005-0000-0000-0000DD390000}"/>
    <cellStyle name="Note 3 5 13 2" xfId="14738" xr:uid="{00000000-0005-0000-0000-0000DE390000}"/>
    <cellStyle name="Note 3 5 13 2 2" xfId="14739" xr:uid="{00000000-0005-0000-0000-0000DF390000}"/>
    <cellStyle name="Note 3 5 13 3" xfId="14740" xr:uid="{00000000-0005-0000-0000-0000E0390000}"/>
    <cellStyle name="Note 3 5 14" xfId="14741" xr:uid="{00000000-0005-0000-0000-0000E1390000}"/>
    <cellStyle name="Note 3 5 14 2" xfId="14742" xr:uid="{00000000-0005-0000-0000-0000E2390000}"/>
    <cellStyle name="Note 3 5 14 2 2" xfId="14743" xr:uid="{00000000-0005-0000-0000-0000E3390000}"/>
    <cellStyle name="Note 3 5 14 3" xfId="14744" xr:uid="{00000000-0005-0000-0000-0000E4390000}"/>
    <cellStyle name="Note 3 5 15" xfId="14745" xr:uid="{00000000-0005-0000-0000-0000E5390000}"/>
    <cellStyle name="Note 3 5 15 2" xfId="14746" xr:uid="{00000000-0005-0000-0000-0000E6390000}"/>
    <cellStyle name="Note 3 5 15 2 2" xfId="14747" xr:uid="{00000000-0005-0000-0000-0000E7390000}"/>
    <cellStyle name="Note 3 5 15 3" xfId="14748" xr:uid="{00000000-0005-0000-0000-0000E8390000}"/>
    <cellStyle name="Note 3 5 16" xfId="14749" xr:uid="{00000000-0005-0000-0000-0000E9390000}"/>
    <cellStyle name="Note 3 5 16 2" xfId="14750" xr:uid="{00000000-0005-0000-0000-0000EA390000}"/>
    <cellStyle name="Note 3 5 16 2 2" xfId="14751" xr:uid="{00000000-0005-0000-0000-0000EB390000}"/>
    <cellStyle name="Note 3 5 16 3" xfId="14752" xr:uid="{00000000-0005-0000-0000-0000EC390000}"/>
    <cellStyle name="Note 3 5 17" xfId="14753" xr:uid="{00000000-0005-0000-0000-0000ED390000}"/>
    <cellStyle name="Note 3 5 17 2" xfId="14754" xr:uid="{00000000-0005-0000-0000-0000EE390000}"/>
    <cellStyle name="Note 3 5 17 2 2" xfId="14755" xr:uid="{00000000-0005-0000-0000-0000EF390000}"/>
    <cellStyle name="Note 3 5 17 3" xfId="14756" xr:uid="{00000000-0005-0000-0000-0000F0390000}"/>
    <cellStyle name="Note 3 5 18" xfId="14757" xr:uid="{00000000-0005-0000-0000-0000F1390000}"/>
    <cellStyle name="Note 3 5 18 2" xfId="14758" xr:uid="{00000000-0005-0000-0000-0000F2390000}"/>
    <cellStyle name="Note 3 5 18 2 2" xfId="14759" xr:uid="{00000000-0005-0000-0000-0000F3390000}"/>
    <cellStyle name="Note 3 5 18 3" xfId="14760" xr:uid="{00000000-0005-0000-0000-0000F4390000}"/>
    <cellStyle name="Note 3 5 19" xfId="14761" xr:uid="{00000000-0005-0000-0000-0000F5390000}"/>
    <cellStyle name="Note 3 5 19 2" xfId="14762" xr:uid="{00000000-0005-0000-0000-0000F6390000}"/>
    <cellStyle name="Note 3 5 2" xfId="14763" xr:uid="{00000000-0005-0000-0000-0000F7390000}"/>
    <cellStyle name="Note 3 5 2 2" xfId="14764" xr:uid="{00000000-0005-0000-0000-0000F8390000}"/>
    <cellStyle name="Note 3 5 2 2 2" xfId="14765" xr:uid="{00000000-0005-0000-0000-0000F9390000}"/>
    <cellStyle name="Note 3 5 2 3" xfId="14766" xr:uid="{00000000-0005-0000-0000-0000FA390000}"/>
    <cellStyle name="Note 3 5 20" xfId="14767" xr:uid="{00000000-0005-0000-0000-0000FB390000}"/>
    <cellStyle name="Note 3 5 3" xfId="14768" xr:uid="{00000000-0005-0000-0000-0000FC390000}"/>
    <cellStyle name="Note 3 5 3 2" xfId="14769" xr:uid="{00000000-0005-0000-0000-0000FD390000}"/>
    <cellStyle name="Note 3 5 3 2 2" xfId="14770" xr:uid="{00000000-0005-0000-0000-0000FE390000}"/>
    <cellStyle name="Note 3 5 3 3" xfId="14771" xr:uid="{00000000-0005-0000-0000-0000FF390000}"/>
    <cellStyle name="Note 3 5 4" xfId="14772" xr:uid="{00000000-0005-0000-0000-0000003A0000}"/>
    <cellStyle name="Note 3 5 4 2" xfId="14773" xr:uid="{00000000-0005-0000-0000-0000013A0000}"/>
    <cellStyle name="Note 3 5 4 2 2" xfId="14774" xr:uid="{00000000-0005-0000-0000-0000023A0000}"/>
    <cellStyle name="Note 3 5 4 3" xfId="14775" xr:uid="{00000000-0005-0000-0000-0000033A0000}"/>
    <cellStyle name="Note 3 5 5" xfId="14776" xr:uid="{00000000-0005-0000-0000-0000043A0000}"/>
    <cellStyle name="Note 3 5 5 2" xfId="14777" xr:uid="{00000000-0005-0000-0000-0000053A0000}"/>
    <cellStyle name="Note 3 5 5 2 2" xfId="14778" xr:uid="{00000000-0005-0000-0000-0000063A0000}"/>
    <cellStyle name="Note 3 5 5 3" xfId="14779" xr:uid="{00000000-0005-0000-0000-0000073A0000}"/>
    <cellStyle name="Note 3 5 6" xfId="14780" xr:uid="{00000000-0005-0000-0000-0000083A0000}"/>
    <cellStyle name="Note 3 5 6 2" xfId="14781" xr:uid="{00000000-0005-0000-0000-0000093A0000}"/>
    <cellStyle name="Note 3 5 6 2 2" xfId="14782" xr:uid="{00000000-0005-0000-0000-00000A3A0000}"/>
    <cellStyle name="Note 3 5 6 3" xfId="14783" xr:uid="{00000000-0005-0000-0000-00000B3A0000}"/>
    <cellStyle name="Note 3 5 7" xfId="14784" xr:uid="{00000000-0005-0000-0000-00000C3A0000}"/>
    <cellStyle name="Note 3 5 7 2" xfId="14785" xr:uid="{00000000-0005-0000-0000-00000D3A0000}"/>
    <cellStyle name="Note 3 5 7 2 2" xfId="14786" xr:uid="{00000000-0005-0000-0000-00000E3A0000}"/>
    <cellStyle name="Note 3 5 7 3" xfId="14787" xr:uid="{00000000-0005-0000-0000-00000F3A0000}"/>
    <cellStyle name="Note 3 5 8" xfId="14788" xr:uid="{00000000-0005-0000-0000-0000103A0000}"/>
    <cellStyle name="Note 3 5 8 2" xfId="14789" xr:uid="{00000000-0005-0000-0000-0000113A0000}"/>
    <cellStyle name="Note 3 5 8 2 2" xfId="14790" xr:uid="{00000000-0005-0000-0000-0000123A0000}"/>
    <cellStyle name="Note 3 5 8 3" xfId="14791" xr:uid="{00000000-0005-0000-0000-0000133A0000}"/>
    <cellStyle name="Note 3 5 9" xfId="14792" xr:uid="{00000000-0005-0000-0000-0000143A0000}"/>
    <cellStyle name="Note 3 5 9 2" xfId="14793" xr:uid="{00000000-0005-0000-0000-0000153A0000}"/>
    <cellStyle name="Note 3 5 9 2 2" xfId="14794" xr:uid="{00000000-0005-0000-0000-0000163A0000}"/>
    <cellStyle name="Note 3 5 9 3" xfId="14795" xr:uid="{00000000-0005-0000-0000-0000173A0000}"/>
    <cellStyle name="Note 3 6" xfId="14796" xr:uid="{00000000-0005-0000-0000-0000183A0000}"/>
    <cellStyle name="Note 3 6 10" xfId="14797" xr:uid="{00000000-0005-0000-0000-0000193A0000}"/>
    <cellStyle name="Note 3 6 10 2" xfId="14798" xr:uid="{00000000-0005-0000-0000-00001A3A0000}"/>
    <cellStyle name="Note 3 6 10 2 2" xfId="14799" xr:uid="{00000000-0005-0000-0000-00001B3A0000}"/>
    <cellStyle name="Note 3 6 10 3" xfId="14800" xr:uid="{00000000-0005-0000-0000-00001C3A0000}"/>
    <cellStyle name="Note 3 6 11" xfId="14801" xr:uid="{00000000-0005-0000-0000-00001D3A0000}"/>
    <cellStyle name="Note 3 6 11 2" xfId="14802" xr:uid="{00000000-0005-0000-0000-00001E3A0000}"/>
    <cellStyle name="Note 3 6 11 2 2" xfId="14803" xr:uid="{00000000-0005-0000-0000-00001F3A0000}"/>
    <cellStyle name="Note 3 6 11 3" xfId="14804" xr:uid="{00000000-0005-0000-0000-0000203A0000}"/>
    <cellStyle name="Note 3 6 12" xfId="14805" xr:uid="{00000000-0005-0000-0000-0000213A0000}"/>
    <cellStyle name="Note 3 6 12 2" xfId="14806" xr:uid="{00000000-0005-0000-0000-0000223A0000}"/>
    <cellStyle name="Note 3 6 12 2 2" xfId="14807" xr:uid="{00000000-0005-0000-0000-0000233A0000}"/>
    <cellStyle name="Note 3 6 12 3" xfId="14808" xr:uid="{00000000-0005-0000-0000-0000243A0000}"/>
    <cellStyle name="Note 3 6 13" xfId="14809" xr:uid="{00000000-0005-0000-0000-0000253A0000}"/>
    <cellStyle name="Note 3 6 13 2" xfId="14810" xr:uid="{00000000-0005-0000-0000-0000263A0000}"/>
    <cellStyle name="Note 3 6 13 2 2" xfId="14811" xr:uid="{00000000-0005-0000-0000-0000273A0000}"/>
    <cellStyle name="Note 3 6 13 3" xfId="14812" xr:uid="{00000000-0005-0000-0000-0000283A0000}"/>
    <cellStyle name="Note 3 6 14" xfId="14813" xr:uid="{00000000-0005-0000-0000-0000293A0000}"/>
    <cellStyle name="Note 3 6 14 2" xfId="14814" xr:uid="{00000000-0005-0000-0000-00002A3A0000}"/>
    <cellStyle name="Note 3 6 14 2 2" xfId="14815" xr:uid="{00000000-0005-0000-0000-00002B3A0000}"/>
    <cellStyle name="Note 3 6 14 3" xfId="14816" xr:uid="{00000000-0005-0000-0000-00002C3A0000}"/>
    <cellStyle name="Note 3 6 15" xfId="14817" xr:uid="{00000000-0005-0000-0000-00002D3A0000}"/>
    <cellStyle name="Note 3 6 15 2" xfId="14818" xr:uid="{00000000-0005-0000-0000-00002E3A0000}"/>
    <cellStyle name="Note 3 6 15 2 2" xfId="14819" xr:uid="{00000000-0005-0000-0000-00002F3A0000}"/>
    <cellStyle name="Note 3 6 15 3" xfId="14820" xr:uid="{00000000-0005-0000-0000-0000303A0000}"/>
    <cellStyle name="Note 3 6 16" xfId="14821" xr:uid="{00000000-0005-0000-0000-0000313A0000}"/>
    <cellStyle name="Note 3 6 16 2" xfId="14822" xr:uid="{00000000-0005-0000-0000-0000323A0000}"/>
    <cellStyle name="Note 3 6 16 2 2" xfId="14823" xr:uid="{00000000-0005-0000-0000-0000333A0000}"/>
    <cellStyle name="Note 3 6 16 3" xfId="14824" xr:uid="{00000000-0005-0000-0000-0000343A0000}"/>
    <cellStyle name="Note 3 6 17" xfId="14825" xr:uid="{00000000-0005-0000-0000-0000353A0000}"/>
    <cellStyle name="Note 3 6 17 2" xfId="14826" xr:uid="{00000000-0005-0000-0000-0000363A0000}"/>
    <cellStyle name="Note 3 6 17 2 2" xfId="14827" xr:uid="{00000000-0005-0000-0000-0000373A0000}"/>
    <cellStyle name="Note 3 6 17 3" xfId="14828" xr:uid="{00000000-0005-0000-0000-0000383A0000}"/>
    <cellStyle name="Note 3 6 18" xfId="14829" xr:uid="{00000000-0005-0000-0000-0000393A0000}"/>
    <cellStyle name="Note 3 6 18 2" xfId="14830" xr:uid="{00000000-0005-0000-0000-00003A3A0000}"/>
    <cellStyle name="Note 3 6 18 2 2" xfId="14831" xr:uid="{00000000-0005-0000-0000-00003B3A0000}"/>
    <cellStyle name="Note 3 6 18 3" xfId="14832" xr:uid="{00000000-0005-0000-0000-00003C3A0000}"/>
    <cellStyle name="Note 3 6 19" xfId="14833" xr:uid="{00000000-0005-0000-0000-00003D3A0000}"/>
    <cellStyle name="Note 3 6 19 2" xfId="14834" xr:uid="{00000000-0005-0000-0000-00003E3A0000}"/>
    <cellStyle name="Note 3 6 2" xfId="14835" xr:uid="{00000000-0005-0000-0000-00003F3A0000}"/>
    <cellStyle name="Note 3 6 2 2" xfId="14836" xr:uid="{00000000-0005-0000-0000-0000403A0000}"/>
    <cellStyle name="Note 3 6 2 2 2" xfId="14837" xr:uid="{00000000-0005-0000-0000-0000413A0000}"/>
    <cellStyle name="Note 3 6 2 3" xfId="14838" xr:uid="{00000000-0005-0000-0000-0000423A0000}"/>
    <cellStyle name="Note 3 6 20" xfId="14839" xr:uid="{00000000-0005-0000-0000-0000433A0000}"/>
    <cellStyle name="Note 3 6 3" xfId="14840" xr:uid="{00000000-0005-0000-0000-0000443A0000}"/>
    <cellStyle name="Note 3 6 3 2" xfId="14841" xr:uid="{00000000-0005-0000-0000-0000453A0000}"/>
    <cellStyle name="Note 3 6 3 2 2" xfId="14842" xr:uid="{00000000-0005-0000-0000-0000463A0000}"/>
    <cellStyle name="Note 3 6 3 3" xfId="14843" xr:uid="{00000000-0005-0000-0000-0000473A0000}"/>
    <cellStyle name="Note 3 6 4" xfId="14844" xr:uid="{00000000-0005-0000-0000-0000483A0000}"/>
    <cellStyle name="Note 3 6 4 2" xfId="14845" xr:uid="{00000000-0005-0000-0000-0000493A0000}"/>
    <cellStyle name="Note 3 6 4 2 2" xfId="14846" xr:uid="{00000000-0005-0000-0000-00004A3A0000}"/>
    <cellStyle name="Note 3 6 4 3" xfId="14847" xr:uid="{00000000-0005-0000-0000-00004B3A0000}"/>
    <cellStyle name="Note 3 6 5" xfId="14848" xr:uid="{00000000-0005-0000-0000-00004C3A0000}"/>
    <cellStyle name="Note 3 6 5 2" xfId="14849" xr:uid="{00000000-0005-0000-0000-00004D3A0000}"/>
    <cellStyle name="Note 3 6 5 2 2" xfId="14850" xr:uid="{00000000-0005-0000-0000-00004E3A0000}"/>
    <cellStyle name="Note 3 6 5 3" xfId="14851" xr:uid="{00000000-0005-0000-0000-00004F3A0000}"/>
    <cellStyle name="Note 3 6 6" xfId="14852" xr:uid="{00000000-0005-0000-0000-0000503A0000}"/>
    <cellStyle name="Note 3 6 6 2" xfId="14853" xr:uid="{00000000-0005-0000-0000-0000513A0000}"/>
    <cellStyle name="Note 3 6 6 2 2" xfId="14854" xr:uid="{00000000-0005-0000-0000-0000523A0000}"/>
    <cellStyle name="Note 3 6 6 3" xfId="14855" xr:uid="{00000000-0005-0000-0000-0000533A0000}"/>
    <cellStyle name="Note 3 6 7" xfId="14856" xr:uid="{00000000-0005-0000-0000-0000543A0000}"/>
    <cellStyle name="Note 3 6 7 2" xfId="14857" xr:uid="{00000000-0005-0000-0000-0000553A0000}"/>
    <cellStyle name="Note 3 6 7 2 2" xfId="14858" xr:uid="{00000000-0005-0000-0000-0000563A0000}"/>
    <cellStyle name="Note 3 6 7 3" xfId="14859" xr:uid="{00000000-0005-0000-0000-0000573A0000}"/>
    <cellStyle name="Note 3 6 8" xfId="14860" xr:uid="{00000000-0005-0000-0000-0000583A0000}"/>
    <cellStyle name="Note 3 6 8 2" xfId="14861" xr:uid="{00000000-0005-0000-0000-0000593A0000}"/>
    <cellStyle name="Note 3 6 8 2 2" xfId="14862" xr:uid="{00000000-0005-0000-0000-00005A3A0000}"/>
    <cellStyle name="Note 3 6 8 3" xfId="14863" xr:uid="{00000000-0005-0000-0000-00005B3A0000}"/>
    <cellStyle name="Note 3 6 9" xfId="14864" xr:uid="{00000000-0005-0000-0000-00005C3A0000}"/>
    <cellStyle name="Note 3 6 9 2" xfId="14865" xr:uid="{00000000-0005-0000-0000-00005D3A0000}"/>
    <cellStyle name="Note 3 6 9 2 2" xfId="14866" xr:uid="{00000000-0005-0000-0000-00005E3A0000}"/>
    <cellStyle name="Note 3 6 9 3" xfId="14867" xr:uid="{00000000-0005-0000-0000-00005F3A0000}"/>
    <cellStyle name="Note 3 7" xfId="14868" xr:uid="{00000000-0005-0000-0000-0000603A0000}"/>
    <cellStyle name="Note 3 7 10" xfId="14869" xr:uid="{00000000-0005-0000-0000-0000613A0000}"/>
    <cellStyle name="Note 3 7 10 2" xfId="14870" xr:uid="{00000000-0005-0000-0000-0000623A0000}"/>
    <cellStyle name="Note 3 7 10 2 2" xfId="14871" xr:uid="{00000000-0005-0000-0000-0000633A0000}"/>
    <cellStyle name="Note 3 7 10 3" xfId="14872" xr:uid="{00000000-0005-0000-0000-0000643A0000}"/>
    <cellStyle name="Note 3 7 11" xfId="14873" xr:uid="{00000000-0005-0000-0000-0000653A0000}"/>
    <cellStyle name="Note 3 7 11 2" xfId="14874" xr:uid="{00000000-0005-0000-0000-0000663A0000}"/>
    <cellStyle name="Note 3 7 11 2 2" xfId="14875" xr:uid="{00000000-0005-0000-0000-0000673A0000}"/>
    <cellStyle name="Note 3 7 11 3" xfId="14876" xr:uid="{00000000-0005-0000-0000-0000683A0000}"/>
    <cellStyle name="Note 3 7 12" xfId="14877" xr:uid="{00000000-0005-0000-0000-0000693A0000}"/>
    <cellStyle name="Note 3 7 12 2" xfId="14878" xr:uid="{00000000-0005-0000-0000-00006A3A0000}"/>
    <cellStyle name="Note 3 7 12 2 2" xfId="14879" xr:uid="{00000000-0005-0000-0000-00006B3A0000}"/>
    <cellStyle name="Note 3 7 12 3" xfId="14880" xr:uid="{00000000-0005-0000-0000-00006C3A0000}"/>
    <cellStyle name="Note 3 7 13" xfId="14881" xr:uid="{00000000-0005-0000-0000-00006D3A0000}"/>
    <cellStyle name="Note 3 7 13 2" xfId="14882" xr:uid="{00000000-0005-0000-0000-00006E3A0000}"/>
    <cellStyle name="Note 3 7 13 2 2" xfId="14883" xr:uid="{00000000-0005-0000-0000-00006F3A0000}"/>
    <cellStyle name="Note 3 7 13 3" xfId="14884" xr:uid="{00000000-0005-0000-0000-0000703A0000}"/>
    <cellStyle name="Note 3 7 14" xfId="14885" xr:uid="{00000000-0005-0000-0000-0000713A0000}"/>
    <cellStyle name="Note 3 7 14 2" xfId="14886" xr:uid="{00000000-0005-0000-0000-0000723A0000}"/>
    <cellStyle name="Note 3 7 14 2 2" xfId="14887" xr:uid="{00000000-0005-0000-0000-0000733A0000}"/>
    <cellStyle name="Note 3 7 14 3" xfId="14888" xr:uid="{00000000-0005-0000-0000-0000743A0000}"/>
    <cellStyle name="Note 3 7 15" xfId="14889" xr:uid="{00000000-0005-0000-0000-0000753A0000}"/>
    <cellStyle name="Note 3 7 15 2" xfId="14890" xr:uid="{00000000-0005-0000-0000-0000763A0000}"/>
    <cellStyle name="Note 3 7 15 2 2" xfId="14891" xr:uid="{00000000-0005-0000-0000-0000773A0000}"/>
    <cellStyle name="Note 3 7 15 3" xfId="14892" xr:uid="{00000000-0005-0000-0000-0000783A0000}"/>
    <cellStyle name="Note 3 7 16" xfId="14893" xr:uid="{00000000-0005-0000-0000-0000793A0000}"/>
    <cellStyle name="Note 3 7 16 2" xfId="14894" xr:uid="{00000000-0005-0000-0000-00007A3A0000}"/>
    <cellStyle name="Note 3 7 16 2 2" xfId="14895" xr:uid="{00000000-0005-0000-0000-00007B3A0000}"/>
    <cellStyle name="Note 3 7 16 3" xfId="14896" xr:uid="{00000000-0005-0000-0000-00007C3A0000}"/>
    <cellStyle name="Note 3 7 17" xfId="14897" xr:uid="{00000000-0005-0000-0000-00007D3A0000}"/>
    <cellStyle name="Note 3 7 17 2" xfId="14898" xr:uid="{00000000-0005-0000-0000-00007E3A0000}"/>
    <cellStyle name="Note 3 7 17 2 2" xfId="14899" xr:uid="{00000000-0005-0000-0000-00007F3A0000}"/>
    <cellStyle name="Note 3 7 17 3" xfId="14900" xr:uid="{00000000-0005-0000-0000-0000803A0000}"/>
    <cellStyle name="Note 3 7 18" xfId="14901" xr:uid="{00000000-0005-0000-0000-0000813A0000}"/>
    <cellStyle name="Note 3 7 18 2" xfId="14902" xr:uid="{00000000-0005-0000-0000-0000823A0000}"/>
    <cellStyle name="Note 3 7 18 2 2" xfId="14903" xr:uid="{00000000-0005-0000-0000-0000833A0000}"/>
    <cellStyle name="Note 3 7 18 3" xfId="14904" xr:uid="{00000000-0005-0000-0000-0000843A0000}"/>
    <cellStyle name="Note 3 7 19" xfId="14905" xr:uid="{00000000-0005-0000-0000-0000853A0000}"/>
    <cellStyle name="Note 3 7 19 2" xfId="14906" xr:uid="{00000000-0005-0000-0000-0000863A0000}"/>
    <cellStyle name="Note 3 7 2" xfId="14907" xr:uid="{00000000-0005-0000-0000-0000873A0000}"/>
    <cellStyle name="Note 3 7 2 2" xfId="14908" xr:uid="{00000000-0005-0000-0000-0000883A0000}"/>
    <cellStyle name="Note 3 7 2 2 2" xfId="14909" xr:uid="{00000000-0005-0000-0000-0000893A0000}"/>
    <cellStyle name="Note 3 7 2 3" xfId="14910" xr:uid="{00000000-0005-0000-0000-00008A3A0000}"/>
    <cellStyle name="Note 3 7 20" xfId="14911" xr:uid="{00000000-0005-0000-0000-00008B3A0000}"/>
    <cellStyle name="Note 3 7 3" xfId="14912" xr:uid="{00000000-0005-0000-0000-00008C3A0000}"/>
    <cellStyle name="Note 3 7 3 2" xfId="14913" xr:uid="{00000000-0005-0000-0000-00008D3A0000}"/>
    <cellStyle name="Note 3 7 3 2 2" xfId="14914" xr:uid="{00000000-0005-0000-0000-00008E3A0000}"/>
    <cellStyle name="Note 3 7 3 3" xfId="14915" xr:uid="{00000000-0005-0000-0000-00008F3A0000}"/>
    <cellStyle name="Note 3 7 4" xfId="14916" xr:uid="{00000000-0005-0000-0000-0000903A0000}"/>
    <cellStyle name="Note 3 7 4 2" xfId="14917" xr:uid="{00000000-0005-0000-0000-0000913A0000}"/>
    <cellStyle name="Note 3 7 4 2 2" xfId="14918" xr:uid="{00000000-0005-0000-0000-0000923A0000}"/>
    <cellStyle name="Note 3 7 4 3" xfId="14919" xr:uid="{00000000-0005-0000-0000-0000933A0000}"/>
    <cellStyle name="Note 3 7 5" xfId="14920" xr:uid="{00000000-0005-0000-0000-0000943A0000}"/>
    <cellStyle name="Note 3 7 5 2" xfId="14921" xr:uid="{00000000-0005-0000-0000-0000953A0000}"/>
    <cellStyle name="Note 3 7 5 2 2" xfId="14922" xr:uid="{00000000-0005-0000-0000-0000963A0000}"/>
    <cellStyle name="Note 3 7 5 3" xfId="14923" xr:uid="{00000000-0005-0000-0000-0000973A0000}"/>
    <cellStyle name="Note 3 7 6" xfId="14924" xr:uid="{00000000-0005-0000-0000-0000983A0000}"/>
    <cellStyle name="Note 3 7 6 2" xfId="14925" xr:uid="{00000000-0005-0000-0000-0000993A0000}"/>
    <cellStyle name="Note 3 7 6 2 2" xfId="14926" xr:uid="{00000000-0005-0000-0000-00009A3A0000}"/>
    <cellStyle name="Note 3 7 6 3" xfId="14927" xr:uid="{00000000-0005-0000-0000-00009B3A0000}"/>
    <cellStyle name="Note 3 7 7" xfId="14928" xr:uid="{00000000-0005-0000-0000-00009C3A0000}"/>
    <cellStyle name="Note 3 7 7 2" xfId="14929" xr:uid="{00000000-0005-0000-0000-00009D3A0000}"/>
    <cellStyle name="Note 3 7 7 2 2" xfId="14930" xr:uid="{00000000-0005-0000-0000-00009E3A0000}"/>
    <cellStyle name="Note 3 7 7 3" xfId="14931" xr:uid="{00000000-0005-0000-0000-00009F3A0000}"/>
    <cellStyle name="Note 3 7 8" xfId="14932" xr:uid="{00000000-0005-0000-0000-0000A03A0000}"/>
    <cellStyle name="Note 3 7 8 2" xfId="14933" xr:uid="{00000000-0005-0000-0000-0000A13A0000}"/>
    <cellStyle name="Note 3 7 8 2 2" xfId="14934" xr:uid="{00000000-0005-0000-0000-0000A23A0000}"/>
    <cellStyle name="Note 3 7 8 3" xfId="14935" xr:uid="{00000000-0005-0000-0000-0000A33A0000}"/>
    <cellStyle name="Note 3 7 9" xfId="14936" xr:uid="{00000000-0005-0000-0000-0000A43A0000}"/>
    <cellStyle name="Note 3 7 9 2" xfId="14937" xr:uid="{00000000-0005-0000-0000-0000A53A0000}"/>
    <cellStyle name="Note 3 7 9 2 2" xfId="14938" xr:uid="{00000000-0005-0000-0000-0000A63A0000}"/>
    <cellStyle name="Note 3 7 9 3" xfId="14939" xr:uid="{00000000-0005-0000-0000-0000A73A0000}"/>
    <cellStyle name="Note 3 8" xfId="14940" xr:uid="{00000000-0005-0000-0000-0000A83A0000}"/>
    <cellStyle name="Note 3 8 10" xfId="14941" xr:uid="{00000000-0005-0000-0000-0000A93A0000}"/>
    <cellStyle name="Note 3 8 10 2" xfId="14942" xr:uid="{00000000-0005-0000-0000-0000AA3A0000}"/>
    <cellStyle name="Note 3 8 10 2 2" xfId="14943" xr:uid="{00000000-0005-0000-0000-0000AB3A0000}"/>
    <cellStyle name="Note 3 8 10 3" xfId="14944" xr:uid="{00000000-0005-0000-0000-0000AC3A0000}"/>
    <cellStyle name="Note 3 8 11" xfId="14945" xr:uid="{00000000-0005-0000-0000-0000AD3A0000}"/>
    <cellStyle name="Note 3 8 11 2" xfId="14946" xr:uid="{00000000-0005-0000-0000-0000AE3A0000}"/>
    <cellStyle name="Note 3 8 11 2 2" xfId="14947" xr:uid="{00000000-0005-0000-0000-0000AF3A0000}"/>
    <cellStyle name="Note 3 8 11 3" xfId="14948" xr:uid="{00000000-0005-0000-0000-0000B03A0000}"/>
    <cellStyle name="Note 3 8 12" xfId="14949" xr:uid="{00000000-0005-0000-0000-0000B13A0000}"/>
    <cellStyle name="Note 3 8 12 2" xfId="14950" xr:uid="{00000000-0005-0000-0000-0000B23A0000}"/>
    <cellStyle name="Note 3 8 12 2 2" xfId="14951" xr:uid="{00000000-0005-0000-0000-0000B33A0000}"/>
    <cellStyle name="Note 3 8 12 3" xfId="14952" xr:uid="{00000000-0005-0000-0000-0000B43A0000}"/>
    <cellStyle name="Note 3 8 13" xfId="14953" xr:uid="{00000000-0005-0000-0000-0000B53A0000}"/>
    <cellStyle name="Note 3 8 13 2" xfId="14954" xr:uid="{00000000-0005-0000-0000-0000B63A0000}"/>
    <cellStyle name="Note 3 8 13 2 2" xfId="14955" xr:uid="{00000000-0005-0000-0000-0000B73A0000}"/>
    <cellStyle name="Note 3 8 13 3" xfId="14956" xr:uid="{00000000-0005-0000-0000-0000B83A0000}"/>
    <cellStyle name="Note 3 8 14" xfId="14957" xr:uid="{00000000-0005-0000-0000-0000B93A0000}"/>
    <cellStyle name="Note 3 8 14 2" xfId="14958" xr:uid="{00000000-0005-0000-0000-0000BA3A0000}"/>
    <cellStyle name="Note 3 8 14 2 2" xfId="14959" xr:uid="{00000000-0005-0000-0000-0000BB3A0000}"/>
    <cellStyle name="Note 3 8 14 3" xfId="14960" xr:uid="{00000000-0005-0000-0000-0000BC3A0000}"/>
    <cellStyle name="Note 3 8 15" xfId="14961" xr:uid="{00000000-0005-0000-0000-0000BD3A0000}"/>
    <cellStyle name="Note 3 8 15 2" xfId="14962" xr:uid="{00000000-0005-0000-0000-0000BE3A0000}"/>
    <cellStyle name="Note 3 8 15 2 2" xfId="14963" xr:uid="{00000000-0005-0000-0000-0000BF3A0000}"/>
    <cellStyle name="Note 3 8 15 3" xfId="14964" xr:uid="{00000000-0005-0000-0000-0000C03A0000}"/>
    <cellStyle name="Note 3 8 16" xfId="14965" xr:uid="{00000000-0005-0000-0000-0000C13A0000}"/>
    <cellStyle name="Note 3 8 16 2" xfId="14966" xr:uid="{00000000-0005-0000-0000-0000C23A0000}"/>
    <cellStyle name="Note 3 8 16 2 2" xfId="14967" xr:uid="{00000000-0005-0000-0000-0000C33A0000}"/>
    <cellStyle name="Note 3 8 16 3" xfId="14968" xr:uid="{00000000-0005-0000-0000-0000C43A0000}"/>
    <cellStyle name="Note 3 8 17" xfId="14969" xr:uid="{00000000-0005-0000-0000-0000C53A0000}"/>
    <cellStyle name="Note 3 8 17 2" xfId="14970" xr:uid="{00000000-0005-0000-0000-0000C63A0000}"/>
    <cellStyle name="Note 3 8 17 2 2" xfId="14971" xr:uid="{00000000-0005-0000-0000-0000C73A0000}"/>
    <cellStyle name="Note 3 8 17 3" xfId="14972" xr:uid="{00000000-0005-0000-0000-0000C83A0000}"/>
    <cellStyle name="Note 3 8 18" xfId="14973" xr:uid="{00000000-0005-0000-0000-0000C93A0000}"/>
    <cellStyle name="Note 3 8 18 2" xfId="14974" xr:uid="{00000000-0005-0000-0000-0000CA3A0000}"/>
    <cellStyle name="Note 3 8 18 2 2" xfId="14975" xr:uid="{00000000-0005-0000-0000-0000CB3A0000}"/>
    <cellStyle name="Note 3 8 18 3" xfId="14976" xr:uid="{00000000-0005-0000-0000-0000CC3A0000}"/>
    <cellStyle name="Note 3 8 19" xfId="14977" xr:uid="{00000000-0005-0000-0000-0000CD3A0000}"/>
    <cellStyle name="Note 3 8 19 2" xfId="14978" xr:uid="{00000000-0005-0000-0000-0000CE3A0000}"/>
    <cellStyle name="Note 3 8 2" xfId="14979" xr:uid="{00000000-0005-0000-0000-0000CF3A0000}"/>
    <cellStyle name="Note 3 8 2 2" xfId="14980" xr:uid="{00000000-0005-0000-0000-0000D03A0000}"/>
    <cellStyle name="Note 3 8 2 2 2" xfId="14981" xr:uid="{00000000-0005-0000-0000-0000D13A0000}"/>
    <cellStyle name="Note 3 8 2 3" xfId="14982" xr:uid="{00000000-0005-0000-0000-0000D23A0000}"/>
    <cellStyle name="Note 3 8 20" xfId="14983" xr:uid="{00000000-0005-0000-0000-0000D33A0000}"/>
    <cellStyle name="Note 3 8 3" xfId="14984" xr:uid="{00000000-0005-0000-0000-0000D43A0000}"/>
    <cellStyle name="Note 3 8 3 2" xfId="14985" xr:uid="{00000000-0005-0000-0000-0000D53A0000}"/>
    <cellStyle name="Note 3 8 3 2 2" xfId="14986" xr:uid="{00000000-0005-0000-0000-0000D63A0000}"/>
    <cellStyle name="Note 3 8 3 3" xfId="14987" xr:uid="{00000000-0005-0000-0000-0000D73A0000}"/>
    <cellStyle name="Note 3 8 4" xfId="14988" xr:uid="{00000000-0005-0000-0000-0000D83A0000}"/>
    <cellStyle name="Note 3 8 4 2" xfId="14989" xr:uid="{00000000-0005-0000-0000-0000D93A0000}"/>
    <cellStyle name="Note 3 8 4 2 2" xfId="14990" xr:uid="{00000000-0005-0000-0000-0000DA3A0000}"/>
    <cellStyle name="Note 3 8 4 3" xfId="14991" xr:uid="{00000000-0005-0000-0000-0000DB3A0000}"/>
    <cellStyle name="Note 3 8 5" xfId="14992" xr:uid="{00000000-0005-0000-0000-0000DC3A0000}"/>
    <cellStyle name="Note 3 8 5 2" xfId="14993" xr:uid="{00000000-0005-0000-0000-0000DD3A0000}"/>
    <cellStyle name="Note 3 8 5 2 2" xfId="14994" xr:uid="{00000000-0005-0000-0000-0000DE3A0000}"/>
    <cellStyle name="Note 3 8 5 3" xfId="14995" xr:uid="{00000000-0005-0000-0000-0000DF3A0000}"/>
    <cellStyle name="Note 3 8 6" xfId="14996" xr:uid="{00000000-0005-0000-0000-0000E03A0000}"/>
    <cellStyle name="Note 3 8 6 2" xfId="14997" xr:uid="{00000000-0005-0000-0000-0000E13A0000}"/>
    <cellStyle name="Note 3 8 6 2 2" xfId="14998" xr:uid="{00000000-0005-0000-0000-0000E23A0000}"/>
    <cellStyle name="Note 3 8 6 3" xfId="14999" xr:uid="{00000000-0005-0000-0000-0000E33A0000}"/>
    <cellStyle name="Note 3 8 7" xfId="15000" xr:uid="{00000000-0005-0000-0000-0000E43A0000}"/>
    <cellStyle name="Note 3 8 7 2" xfId="15001" xr:uid="{00000000-0005-0000-0000-0000E53A0000}"/>
    <cellStyle name="Note 3 8 7 2 2" xfId="15002" xr:uid="{00000000-0005-0000-0000-0000E63A0000}"/>
    <cellStyle name="Note 3 8 7 3" xfId="15003" xr:uid="{00000000-0005-0000-0000-0000E73A0000}"/>
    <cellStyle name="Note 3 8 8" xfId="15004" xr:uid="{00000000-0005-0000-0000-0000E83A0000}"/>
    <cellStyle name="Note 3 8 8 2" xfId="15005" xr:uid="{00000000-0005-0000-0000-0000E93A0000}"/>
    <cellStyle name="Note 3 8 8 2 2" xfId="15006" xr:uid="{00000000-0005-0000-0000-0000EA3A0000}"/>
    <cellStyle name="Note 3 8 8 3" xfId="15007" xr:uid="{00000000-0005-0000-0000-0000EB3A0000}"/>
    <cellStyle name="Note 3 8 9" xfId="15008" xr:uid="{00000000-0005-0000-0000-0000EC3A0000}"/>
    <cellStyle name="Note 3 8 9 2" xfId="15009" xr:uid="{00000000-0005-0000-0000-0000ED3A0000}"/>
    <cellStyle name="Note 3 8 9 2 2" xfId="15010" xr:uid="{00000000-0005-0000-0000-0000EE3A0000}"/>
    <cellStyle name="Note 3 8 9 3" xfId="15011" xr:uid="{00000000-0005-0000-0000-0000EF3A0000}"/>
    <cellStyle name="Note 3 9" xfId="15012" xr:uid="{00000000-0005-0000-0000-0000F03A0000}"/>
    <cellStyle name="Note 3 9 10" xfId="15013" xr:uid="{00000000-0005-0000-0000-0000F13A0000}"/>
    <cellStyle name="Note 3 9 10 2" xfId="15014" xr:uid="{00000000-0005-0000-0000-0000F23A0000}"/>
    <cellStyle name="Note 3 9 10 2 2" xfId="15015" xr:uid="{00000000-0005-0000-0000-0000F33A0000}"/>
    <cellStyle name="Note 3 9 10 3" xfId="15016" xr:uid="{00000000-0005-0000-0000-0000F43A0000}"/>
    <cellStyle name="Note 3 9 11" xfId="15017" xr:uid="{00000000-0005-0000-0000-0000F53A0000}"/>
    <cellStyle name="Note 3 9 11 2" xfId="15018" xr:uid="{00000000-0005-0000-0000-0000F63A0000}"/>
    <cellStyle name="Note 3 9 11 2 2" xfId="15019" xr:uid="{00000000-0005-0000-0000-0000F73A0000}"/>
    <cellStyle name="Note 3 9 11 3" xfId="15020" xr:uid="{00000000-0005-0000-0000-0000F83A0000}"/>
    <cellStyle name="Note 3 9 12" xfId="15021" xr:uid="{00000000-0005-0000-0000-0000F93A0000}"/>
    <cellStyle name="Note 3 9 12 2" xfId="15022" xr:uid="{00000000-0005-0000-0000-0000FA3A0000}"/>
    <cellStyle name="Note 3 9 12 2 2" xfId="15023" xr:uid="{00000000-0005-0000-0000-0000FB3A0000}"/>
    <cellStyle name="Note 3 9 12 3" xfId="15024" xr:uid="{00000000-0005-0000-0000-0000FC3A0000}"/>
    <cellStyle name="Note 3 9 13" xfId="15025" xr:uid="{00000000-0005-0000-0000-0000FD3A0000}"/>
    <cellStyle name="Note 3 9 13 2" xfId="15026" xr:uid="{00000000-0005-0000-0000-0000FE3A0000}"/>
    <cellStyle name="Note 3 9 13 2 2" xfId="15027" xr:uid="{00000000-0005-0000-0000-0000FF3A0000}"/>
    <cellStyle name="Note 3 9 13 3" xfId="15028" xr:uid="{00000000-0005-0000-0000-0000003B0000}"/>
    <cellStyle name="Note 3 9 14" xfId="15029" xr:uid="{00000000-0005-0000-0000-0000013B0000}"/>
    <cellStyle name="Note 3 9 14 2" xfId="15030" xr:uid="{00000000-0005-0000-0000-0000023B0000}"/>
    <cellStyle name="Note 3 9 14 2 2" xfId="15031" xr:uid="{00000000-0005-0000-0000-0000033B0000}"/>
    <cellStyle name="Note 3 9 14 3" xfId="15032" xr:uid="{00000000-0005-0000-0000-0000043B0000}"/>
    <cellStyle name="Note 3 9 15" xfId="15033" xr:uid="{00000000-0005-0000-0000-0000053B0000}"/>
    <cellStyle name="Note 3 9 15 2" xfId="15034" xr:uid="{00000000-0005-0000-0000-0000063B0000}"/>
    <cellStyle name="Note 3 9 15 2 2" xfId="15035" xr:uid="{00000000-0005-0000-0000-0000073B0000}"/>
    <cellStyle name="Note 3 9 15 3" xfId="15036" xr:uid="{00000000-0005-0000-0000-0000083B0000}"/>
    <cellStyle name="Note 3 9 16" xfId="15037" xr:uid="{00000000-0005-0000-0000-0000093B0000}"/>
    <cellStyle name="Note 3 9 16 2" xfId="15038" xr:uid="{00000000-0005-0000-0000-00000A3B0000}"/>
    <cellStyle name="Note 3 9 16 2 2" xfId="15039" xr:uid="{00000000-0005-0000-0000-00000B3B0000}"/>
    <cellStyle name="Note 3 9 16 3" xfId="15040" xr:uid="{00000000-0005-0000-0000-00000C3B0000}"/>
    <cellStyle name="Note 3 9 17" xfId="15041" xr:uid="{00000000-0005-0000-0000-00000D3B0000}"/>
    <cellStyle name="Note 3 9 17 2" xfId="15042" xr:uid="{00000000-0005-0000-0000-00000E3B0000}"/>
    <cellStyle name="Note 3 9 17 2 2" xfId="15043" xr:uid="{00000000-0005-0000-0000-00000F3B0000}"/>
    <cellStyle name="Note 3 9 17 3" xfId="15044" xr:uid="{00000000-0005-0000-0000-0000103B0000}"/>
    <cellStyle name="Note 3 9 18" xfId="15045" xr:uid="{00000000-0005-0000-0000-0000113B0000}"/>
    <cellStyle name="Note 3 9 18 2" xfId="15046" xr:uid="{00000000-0005-0000-0000-0000123B0000}"/>
    <cellStyle name="Note 3 9 18 2 2" xfId="15047" xr:uid="{00000000-0005-0000-0000-0000133B0000}"/>
    <cellStyle name="Note 3 9 18 3" xfId="15048" xr:uid="{00000000-0005-0000-0000-0000143B0000}"/>
    <cellStyle name="Note 3 9 19" xfId="15049" xr:uid="{00000000-0005-0000-0000-0000153B0000}"/>
    <cellStyle name="Note 3 9 19 2" xfId="15050" xr:uid="{00000000-0005-0000-0000-0000163B0000}"/>
    <cellStyle name="Note 3 9 2" xfId="15051" xr:uid="{00000000-0005-0000-0000-0000173B0000}"/>
    <cellStyle name="Note 3 9 2 2" xfId="15052" xr:uid="{00000000-0005-0000-0000-0000183B0000}"/>
    <cellStyle name="Note 3 9 2 2 2" xfId="15053" xr:uid="{00000000-0005-0000-0000-0000193B0000}"/>
    <cellStyle name="Note 3 9 2 3" xfId="15054" xr:uid="{00000000-0005-0000-0000-00001A3B0000}"/>
    <cellStyle name="Note 3 9 20" xfId="15055" xr:uid="{00000000-0005-0000-0000-00001B3B0000}"/>
    <cellStyle name="Note 3 9 3" xfId="15056" xr:uid="{00000000-0005-0000-0000-00001C3B0000}"/>
    <cellStyle name="Note 3 9 3 2" xfId="15057" xr:uid="{00000000-0005-0000-0000-00001D3B0000}"/>
    <cellStyle name="Note 3 9 3 2 2" xfId="15058" xr:uid="{00000000-0005-0000-0000-00001E3B0000}"/>
    <cellStyle name="Note 3 9 3 3" xfId="15059" xr:uid="{00000000-0005-0000-0000-00001F3B0000}"/>
    <cellStyle name="Note 3 9 4" xfId="15060" xr:uid="{00000000-0005-0000-0000-0000203B0000}"/>
    <cellStyle name="Note 3 9 4 2" xfId="15061" xr:uid="{00000000-0005-0000-0000-0000213B0000}"/>
    <cellStyle name="Note 3 9 4 2 2" xfId="15062" xr:uid="{00000000-0005-0000-0000-0000223B0000}"/>
    <cellStyle name="Note 3 9 4 3" xfId="15063" xr:uid="{00000000-0005-0000-0000-0000233B0000}"/>
    <cellStyle name="Note 3 9 5" xfId="15064" xr:uid="{00000000-0005-0000-0000-0000243B0000}"/>
    <cellStyle name="Note 3 9 5 2" xfId="15065" xr:uid="{00000000-0005-0000-0000-0000253B0000}"/>
    <cellStyle name="Note 3 9 5 2 2" xfId="15066" xr:uid="{00000000-0005-0000-0000-0000263B0000}"/>
    <cellStyle name="Note 3 9 5 3" xfId="15067" xr:uid="{00000000-0005-0000-0000-0000273B0000}"/>
    <cellStyle name="Note 3 9 6" xfId="15068" xr:uid="{00000000-0005-0000-0000-0000283B0000}"/>
    <cellStyle name="Note 3 9 6 2" xfId="15069" xr:uid="{00000000-0005-0000-0000-0000293B0000}"/>
    <cellStyle name="Note 3 9 6 2 2" xfId="15070" xr:uid="{00000000-0005-0000-0000-00002A3B0000}"/>
    <cellStyle name="Note 3 9 6 3" xfId="15071" xr:uid="{00000000-0005-0000-0000-00002B3B0000}"/>
    <cellStyle name="Note 3 9 7" xfId="15072" xr:uid="{00000000-0005-0000-0000-00002C3B0000}"/>
    <cellStyle name="Note 3 9 7 2" xfId="15073" xr:uid="{00000000-0005-0000-0000-00002D3B0000}"/>
    <cellStyle name="Note 3 9 7 2 2" xfId="15074" xr:uid="{00000000-0005-0000-0000-00002E3B0000}"/>
    <cellStyle name="Note 3 9 7 3" xfId="15075" xr:uid="{00000000-0005-0000-0000-00002F3B0000}"/>
    <cellStyle name="Note 3 9 8" xfId="15076" xr:uid="{00000000-0005-0000-0000-0000303B0000}"/>
    <cellStyle name="Note 3 9 8 2" xfId="15077" xr:uid="{00000000-0005-0000-0000-0000313B0000}"/>
    <cellStyle name="Note 3 9 8 2 2" xfId="15078" xr:uid="{00000000-0005-0000-0000-0000323B0000}"/>
    <cellStyle name="Note 3 9 8 3" xfId="15079" xr:uid="{00000000-0005-0000-0000-0000333B0000}"/>
    <cellStyle name="Note 3 9 9" xfId="15080" xr:uid="{00000000-0005-0000-0000-0000343B0000}"/>
    <cellStyle name="Note 3 9 9 2" xfId="15081" xr:uid="{00000000-0005-0000-0000-0000353B0000}"/>
    <cellStyle name="Note 3 9 9 2 2" xfId="15082" xr:uid="{00000000-0005-0000-0000-0000363B0000}"/>
    <cellStyle name="Note 3 9 9 3" xfId="15083" xr:uid="{00000000-0005-0000-0000-0000373B0000}"/>
    <cellStyle name="Note 3_Sheet2" xfId="15084" xr:uid="{00000000-0005-0000-0000-0000383B0000}"/>
    <cellStyle name="Note 4" xfId="68" xr:uid="{00000000-0005-0000-0000-0000393B0000}"/>
    <cellStyle name="Note 4 10" xfId="15085" xr:uid="{00000000-0005-0000-0000-00003A3B0000}"/>
    <cellStyle name="Note 4 10 10" xfId="15086" xr:uid="{00000000-0005-0000-0000-00003B3B0000}"/>
    <cellStyle name="Note 4 10 10 2" xfId="15087" xr:uid="{00000000-0005-0000-0000-00003C3B0000}"/>
    <cellStyle name="Note 4 10 10 2 2" xfId="15088" xr:uid="{00000000-0005-0000-0000-00003D3B0000}"/>
    <cellStyle name="Note 4 10 10 3" xfId="15089" xr:uid="{00000000-0005-0000-0000-00003E3B0000}"/>
    <cellStyle name="Note 4 10 11" xfId="15090" xr:uid="{00000000-0005-0000-0000-00003F3B0000}"/>
    <cellStyle name="Note 4 10 11 2" xfId="15091" xr:uid="{00000000-0005-0000-0000-0000403B0000}"/>
    <cellStyle name="Note 4 10 11 2 2" xfId="15092" xr:uid="{00000000-0005-0000-0000-0000413B0000}"/>
    <cellStyle name="Note 4 10 11 3" xfId="15093" xr:uid="{00000000-0005-0000-0000-0000423B0000}"/>
    <cellStyle name="Note 4 10 12" xfId="15094" xr:uid="{00000000-0005-0000-0000-0000433B0000}"/>
    <cellStyle name="Note 4 10 12 2" xfId="15095" xr:uid="{00000000-0005-0000-0000-0000443B0000}"/>
    <cellStyle name="Note 4 10 12 2 2" xfId="15096" xr:uid="{00000000-0005-0000-0000-0000453B0000}"/>
    <cellStyle name="Note 4 10 12 3" xfId="15097" xr:uid="{00000000-0005-0000-0000-0000463B0000}"/>
    <cellStyle name="Note 4 10 13" xfId="15098" xr:uid="{00000000-0005-0000-0000-0000473B0000}"/>
    <cellStyle name="Note 4 10 13 2" xfId="15099" xr:uid="{00000000-0005-0000-0000-0000483B0000}"/>
    <cellStyle name="Note 4 10 13 2 2" xfId="15100" xr:uid="{00000000-0005-0000-0000-0000493B0000}"/>
    <cellStyle name="Note 4 10 13 3" xfId="15101" xr:uid="{00000000-0005-0000-0000-00004A3B0000}"/>
    <cellStyle name="Note 4 10 14" xfId="15102" xr:uid="{00000000-0005-0000-0000-00004B3B0000}"/>
    <cellStyle name="Note 4 10 14 2" xfId="15103" xr:uid="{00000000-0005-0000-0000-00004C3B0000}"/>
    <cellStyle name="Note 4 10 14 2 2" xfId="15104" xr:uid="{00000000-0005-0000-0000-00004D3B0000}"/>
    <cellStyle name="Note 4 10 14 3" xfId="15105" xr:uid="{00000000-0005-0000-0000-00004E3B0000}"/>
    <cellStyle name="Note 4 10 15" xfId="15106" xr:uid="{00000000-0005-0000-0000-00004F3B0000}"/>
    <cellStyle name="Note 4 10 15 2" xfId="15107" xr:uid="{00000000-0005-0000-0000-0000503B0000}"/>
    <cellStyle name="Note 4 10 15 2 2" xfId="15108" xr:uid="{00000000-0005-0000-0000-0000513B0000}"/>
    <cellStyle name="Note 4 10 15 3" xfId="15109" xr:uid="{00000000-0005-0000-0000-0000523B0000}"/>
    <cellStyle name="Note 4 10 16" xfId="15110" xr:uid="{00000000-0005-0000-0000-0000533B0000}"/>
    <cellStyle name="Note 4 10 16 2" xfId="15111" xr:uid="{00000000-0005-0000-0000-0000543B0000}"/>
    <cellStyle name="Note 4 10 16 2 2" xfId="15112" xr:uid="{00000000-0005-0000-0000-0000553B0000}"/>
    <cellStyle name="Note 4 10 16 3" xfId="15113" xr:uid="{00000000-0005-0000-0000-0000563B0000}"/>
    <cellStyle name="Note 4 10 17" xfId="15114" xr:uid="{00000000-0005-0000-0000-0000573B0000}"/>
    <cellStyle name="Note 4 10 17 2" xfId="15115" xr:uid="{00000000-0005-0000-0000-0000583B0000}"/>
    <cellStyle name="Note 4 10 17 2 2" xfId="15116" xr:uid="{00000000-0005-0000-0000-0000593B0000}"/>
    <cellStyle name="Note 4 10 17 3" xfId="15117" xr:uid="{00000000-0005-0000-0000-00005A3B0000}"/>
    <cellStyle name="Note 4 10 18" xfId="15118" xr:uid="{00000000-0005-0000-0000-00005B3B0000}"/>
    <cellStyle name="Note 4 10 18 2" xfId="15119" xr:uid="{00000000-0005-0000-0000-00005C3B0000}"/>
    <cellStyle name="Note 4 10 18 2 2" xfId="15120" xr:uid="{00000000-0005-0000-0000-00005D3B0000}"/>
    <cellStyle name="Note 4 10 18 3" xfId="15121" xr:uid="{00000000-0005-0000-0000-00005E3B0000}"/>
    <cellStyle name="Note 4 10 19" xfId="15122" xr:uid="{00000000-0005-0000-0000-00005F3B0000}"/>
    <cellStyle name="Note 4 10 19 2" xfId="15123" xr:uid="{00000000-0005-0000-0000-0000603B0000}"/>
    <cellStyle name="Note 4 10 2" xfId="15124" xr:uid="{00000000-0005-0000-0000-0000613B0000}"/>
    <cellStyle name="Note 4 10 2 2" xfId="15125" xr:uid="{00000000-0005-0000-0000-0000623B0000}"/>
    <cellStyle name="Note 4 10 2 2 2" xfId="15126" xr:uid="{00000000-0005-0000-0000-0000633B0000}"/>
    <cellStyle name="Note 4 10 2 3" xfId="15127" xr:uid="{00000000-0005-0000-0000-0000643B0000}"/>
    <cellStyle name="Note 4 10 20" xfId="15128" xr:uid="{00000000-0005-0000-0000-0000653B0000}"/>
    <cellStyle name="Note 4 10 3" xfId="15129" xr:uid="{00000000-0005-0000-0000-0000663B0000}"/>
    <cellStyle name="Note 4 10 3 2" xfId="15130" xr:uid="{00000000-0005-0000-0000-0000673B0000}"/>
    <cellStyle name="Note 4 10 3 2 2" xfId="15131" xr:uid="{00000000-0005-0000-0000-0000683B0000}"/>
    <cellStyle name="Note 4 10 3 3" xfId="15132" xr:uid="{00000000-0005-0000-0000-0000693B0000}"/>
    <cellStyle name="Note 4 10 4" xfId="15133" xr:uid="{00000000-0005-0000-0000-00006A3B0000}"/>
    <cellStyle name="Note 4 10 4 2" xfId="15134" xr:uid="{00000000-0005-0000-0000-00006B3B0000}"/>
    <cellStyle name="Note 4 10 4 2 2" xfId="15135" xr:uid="{00000000-0005-0000-0000-00006C3B0000}"/>
    <cellStyle name="Note 4 10 4 3" xfId="15136" xr:uid="{00000000-0005-0000-0000-00006D3B0000}"/>
    <cellStyle name="Note 4 10 5" xfId="15137" xr:uid="{00000000-0005-0000-0000-00006E3B0000}"/>
    <cellStyle name="Note 4 10 5 2" xfId="15138" xr:uid="{00000000-0005-0000-0000-00006F3B0000}"/>
    <cellStyle name="Note 4 10 5 2 2" xfId="15139" xr:uid="{00000000-0005-0000-0000-0000703B0000}"/>
    <cellStyle name="Note 4 10 5 3" xfId="15140" xr:uid="{00000000-0005-0000-0000-0000713B0000}"/>
    <cellStyle name="Note 4 10 6" xfId="15141" xr:uid="{00000000-0005-0000-0000-0000723B0000}"/>
    <cellStyle name="Note 4 10 6 2" xfId="15142" xr:uid="{00000000-0005-0000-0000-0000733B0000}"/>
    <cellStyle name="Note 4 10 6 2 2" xfId="15143" xr:uid="{00000000-0005-0000-0000-0000743B0000}"/>
    <cellStyle name="Note 4 10 6 3" xfId="15144" xr:uid="{00000000-0005-0000-0000-0000753B0000}"/>
    <cellStyle name="Note 4 10 7" xfId="15145" xr:uid="{00000000-0005-0000-0000-0000763B0000}"/>
    <cellStyle name="Note 4 10 7 2" xfId="15146" xr:uid="{00000000-0005-0000-0000-0000773B0000}"/>
    <cellStyle name="Note 4 10 7 2 2" xfId="15147" xr:uid="{00000000-0005-0000-0000-0000783B0000}"/>
    <cellStyle name="Note 4 10 7 3" xfId="15148" xr:uid="{00000000-0005-0000-0000-0000793B0000}"/>
    <cellStyle name="Note 4 10 8" xfId="15149" xr:uid="{00000000-0005-0000-0000-00007A3B0000}"/>
    <cellStyle name="Note 4 10 8 2" xfId="15150" xr:uid="{00000000-0005-0000-0000-00007B3B0000}"/>
    <cellStyle name="Note 4 10 8 2 2" xfId="15151" xr:uid="{00000000-0005-0000-0000-00007C3B0000}"/>
    <cellStyle name="Note 4 10 8 3" xfId="15152" xr:uid="{00000000-0005-0000-0000-00007D3B0000}"/>
    <cellStyle name="Note 4 10 9" xfId="15153" xr:uid="{00000000-0005-0000-0000-00007E3B0000}"/>
    <cellStyle name="Note 4 10 9 2" xfId="15154" xr:uid="{00000000-0005-0000-0000-00007F3B0000}"/>
    <cellStyle name="Note 4 10 9 2 2" xfId="15155" xr:uid="{00000000-0005-0000-0000-0000803B0000}"/>
    <cellStyle name="Note 4 10 9 3" xfId="15156" xr:uid="{00000000-0005-0000-0000-0000813B0000}"/>
    <cellStyle name="Note 4 11" xfId="15157" xr:uid="{00000000-0005-0000-0000-0000823B0000}"/>
    <cellStyle name="Note 4 11 10" xfId="15158" xr:uid="{00000000-0005-0000-0000-0000833B0000}"/>
    <cellStyle name="Note 4 11 10 2" xfId="15159" xr:uid="{00000000-0005-0000-0000-0000843B0000}"/>
    <cellStyle name="Note 4 11 10 2 2" xfId="15160" xr:uid="{00000000-0005-0000-0000-0000853B0000}"/>
    <cellStyle name="Note 4 11 10 3" xfId="15161" xr:uid="{00000000-0005-0000-0000-0000863B0000}"/>
    <cellStyle name="Note 4 11 11" xfId="15162" xr:uid="{00000000-0005-0000-0000-0000873B0000}"/>
    <cellStyle name="Note 4 11 11 2" xfId="15163" xr:uid="{00000000-0005-0000-0000-0000883B0000}"/>
    <cellStyle name="Note 4 11 11 2 2" xfId="15164" xr:uid="{00000000-0005-0000-0000-0000893B0000}"/>
    <cellStyle name="Note 4 11 11 3" xfId="15165" xr:uid="{00000000-0005-0000-0000-00008A3B0000}"/>
    <cellStyle name="Note 4 11 12" xfId="15166" xr:uid="{00000000-0005-0000-0000-00008B3B0000}"/>
    <cellStyle name="Note 4 11 12 2" xfId="15167" xr:uid="{00000000-0005-0000-0000-00008C3B0000}"/>
    <cellStyle name="Note 4 11 12 2 2" xfId="15168" xr:uid="{00000000-0005-0000-0000-00008D3B0000}"/>
    <cellStyle name="Note 4 11 12 3" xfId="15169" xr:uid="{00000000-0005-0000-0000-00008E3B0000}"/>
    <cellStyle name="Note 4 11 13" xfId="15170" xr:uid="{00000000-0005-0000-0000-00008F3B0000}"/>
    <cellStyle name="Note 4 11 13 2" xfId="15171" xr:uid="{00000000-0005-0000-0000-0000903B0000}"/>
    <cellStyle name="Note 4 11 13 2 2" xfId="15172" xr:uid="{00000000-0005-0000-0000-0000913B0000}"/>
    <cellStyle name="Note 4 11 13 3" xfId="15173" xr:uid="{00000000-0005-0000-0000-0000923B0000}"/>
    <cellStyle name="Note 4 11 14" xfId="15174" xr:uid="{00000000-0005-0000-0000-0000933B0000}"/>
    <cellStyle name="Note 4 11 14 2" xfId="15175" xr:uid="{00000000-0005-0000-0000-0000943B0000}"/>
    <cellStyle name="Note 4 11 14 2 2" xfId="15176" xr:uid="{00000000-0005-0000-0000-0000953B0000}"/>
    <cellStyle name="Note 4 11 14 3" xfId="15177" xr:uid="{00000000-0005-0000-0000-0000963B0000}"/>
    <cellStyle name="Note 4 11 15" xfId="15178" xr:uid="{00000000-0005-0000-0000-0000973B0000}"/>
    <cellStyle name="Note 4 11 15 2" xfId="15179" xr:uid="{00000000-0005-0000-0000-0000983B0000}"/>
    <cellStyle name="Note 4 11 15 2 2" xfId="15180" xr:uid="{00000000-0005-0000-0000-0000993B0000}"/>
    <cellStyle name="Note 4 11 15 3" xfId="15181" xr:uid="{00000000-0005-0000-0000-00009A3B0000}"/>
    <cellStyle name="Note 4 11 16" xfId="15182" xr:uid="{00000000-0005-0000-0000-00009B3B0000}"/>
    <cellStyle name="Note 4 11 16 2" xfId="15183" xr:uid="{00000000-0005-0000-0000-00009C3B0000}"/>
    <cellStyle name="Note 4 11 16 2 2" xfId="15184" xr:uid="{00000000-0005-0000-0000-00009D3B0000}"/>
    <cellStyle name="Note 4 11 16 3" xfId="15185" xr:uid="{00000000-0005-0000-0000-00009E3B0000}"/>
    <cellStyle name="Note 4 11 17" xfId="15186" xr:uid="{00000000-0005-0000-0000-00009F3B0000}"/>
    <cellStyle name="Note 4 11 17 2" xfId="15187" xr:uid="{00000000-0005-0000-0000-0000A03B0000}"/>
    <cellStyle name="Note 4 11 17 2 2" xfId="15188" xr:uid="{00000000-0005-0000-0000-0000A13B0000}"/>
    <cellStyle name="Note 4 11 17 3" xfId="15189" xr:uid="{00000000-0005-0000-0000-0000A23B0000}"/>
    <cellStyle name="Note 4 11 18" xfId="15190" xr:uid="{00000000-0005-0000-0000-0000A33B0000}"/>
    <cellStyle name="Note 4 11 18 2" xfId="15191" xr:uid="{00000000-0005-0000-0000-0000A43B0000}"/>
    <cellStyle name="Note 4 11 18 2 2" xfId="15192" xr:uid="{00000000-0005-0000-0000-0000A53B0000}"/>
    <cellStyle name="Note 4 11 18 3" xfId="15193" xr:uid="{00000000-0005-0000-0000-0000A63B0000}"/>
    <cellStyle name="Note 4 11 19" xfId="15194" xr:uid="{00000000-0005-0000-0000-0000A73B0000}"/>
    <cellStyle name="Note 4 11 19 2" xfId="15195" xr:uid="{00000000-0005-0000-0000-0000A83B0000}"/>
    <cellStyle name="Note 4 11 2" xfId="15196" xr:uid="{00000000-0005-0000-0000-0000A93B0000}"/>
    <cellStyle name="Note 4 11 2 2" xfId="15197" xr:uid="{00000000-0005-0000-0000-0000AA3B0000}"/>
    <cellStyle name="Note 4 11 2 2 2" xfId="15198" xr:uid="{00000000-0005-0000-0000-0000AB3B0000}"/>
    <cellStyle name="Note 4 11 2 3" xfId="15199" xr:uid="{00000000-0005-0000-0000-0000AC3B0000}"/>
    <cellStyle name="Note 4 11 20" xfId="15200" xr:uid="{00000000-0005-0000-0000-0000AD3B0000}"/>
    <cellStyle name="Note 4 11 3" xfId="15201" xr:uid="{00000000-0005-0000-0000-0000AE3B0000}"/>
    <cellStyle name="Note 4 11 3 2" xfId="15202" xr:uid="{00000000-0005-0000-0000-0000AF3B0000}"/>
    <cellStyle name="Note 4 11 3 2 2" xfId="15203" xr:uid="{00000000-0005-0000-0000-0000B03B0000}"/>
    <cellStyle name="Note 4 11 3 3" xfId="15204" xr:uid="{00000000-0005-0000-0000-0000B13B0000}"/>
    <cellStyle name="Note 4 11 4" xfId="15205" xr:uid="{00000000-0005-0000-0000-0000B23B0000}"/>
    <cellStyle name="Note 4 11 4 2" xfId="15206" xr:uid="{00000000-0005-0000-0000-0000B33B0000}"/>
    <cellStyle name="Note 4 11 4 2 2" xfId="15207" xr:uid="{00000000-0005-0000-0000-0000B43B0000}"/>
    <cellStyle name="Note 4 11 4 3" xfId="15208" xr:uid="{00000000-0005-0000-0000-0000B53B0000}"/>
    <cellStyle name="Note 4 11 5" xfId="15209" xr:uid="{00000000-0005-0000-0000-0000B63B0000}"/>
    <cellStyle name="Note 4 11 5 2" xfId="15210" xr:uid="{00000000-0005-0000-0000-0000B73B0000}"/>
    <cellStyle name="Note 4 11 5 2 2" xfId="15211" xr:uid="{00000000-0005-0000-0000-0000B83B0000}"/>
    <cellStyle name="Note 4 11 5 3" xfId="15212" xr:uid="{00000000-0005-0000-0000-0000B93B0000}"/>
    <cellStyle name="Note 4 11 6" xfId="15213" xr:uid="{00000000-0005-0000-0000-0000BA3B0000}"/>
    <cellStyle name="Note 4 11 6 2" xfId="15214" xr:uid="{00000000-0005-0000-0000-0000BB3B0000}"/>
    <cellStyle name="Note 4 11 6 2 2" xfId="15215" xr:uid="{00000000-0005-0000-0000-0000BC3B0000}"/>
    <cellStyle name="Note 4 11 6 3" xfId="15216" xr:uid="{00000000-0005-0000-0000-0000BD3B0000}"/>
    <cellStyle name="Note 4 11 7" xfId="15217" xr:uid="{00000000-0005-0000-0000-0000BE3B0000}"/>
    <cellStyle name="Note 4 11 7 2" xfId="15218" xr:uid="{00000000-0005-0000-0000-0000BF3B0000}"/>
    <cellStyle name="Note 4 11 7 2 2" xfId="15219" xr:uid="{00000000-0005-0000-0000-0000C03B0000}"/>
    <cellStyle name="Note 4 11 7 3" xfId="15220" xr:uid="{00000000-0005-0000-0000-0000C13B0000}"/>
    <cellStyle name="Note 4 11 8" xfId="15221" xr:uid="{00000000-0005-0000-0000-0000C23B0000}"/>
    <cellStyle name="Note 4 11 8 2" xfId="15222" xr:uid="{00000000-0005-0000-0000-0000C33B0000}"/>
    <cellStyle name="Note 4 11 8 2 2" xfId="15223" xr:uid="{00000000-0005-0000-0000-0000C43B0000}"/>
    <cellStyle name="Note 4 11 8 3" xfId="15224" xr:uid="{00000000-0005-0000-0000-0000C53B0000}"/>
    <cellStyle name="Note 4 11 9" xfId="15225" xr:uid="{00000000-0005-0000-0000-0000C63B0000}"/>
    <cellStyle name="Note 4 11 9 2" xfId="15226" xr:uid="{00000000-0005-0000-0000-0000C73B0000}"/>
    <cellStyle name="Note 4 11 9 2 2" xfId="15227" xr:uid="{00000000-0005-0000-0000-0000C83B0000}"/>
    <cellStyle name="Note 4 11 9 3" xfId="15228" xr:uid="{00000000-0005-0000-0000-0000C93B0000}"/>
    <cellStyle name="Note 4 12" xfId="15229" xr:uid="{00000000-0005-0000-0000-0000CA3B0000}"/>
    <cellStyle name="Note 4 12 10" xfId="15230" xr:uid="{00000000-0005-0000-0000-0000CB3B0000}"/>
    <cellStyle name="Note 4 12 10 2" xfId="15231" xr:uid="{00000000-0005-0000-0000-0000CC3B0000}"/>
    <cellStyle name="Note 4 12 10 2 2" xfId="15232" xr:uid="{00000000-0005-0000-0000-0000CD3B0000}"/>
    <cellStyle name="Note 4 12 10 3" xfId="15233" xr:uid="{00000000-0005-0000-0000-0000CE3B0000}"/>
    <cellStyle name="Note 4 12 11" xfId="15234" xr:uid="{00000000-0005-0000-0000-0000CF3B0000}"/>
    <cellStyle name="Note 4 12 11 2" xfId="15235" xr:uid="{00000000-0005-0000-0000-0000D03B0000}"/>
    <cellStyle name="Note 4 12 11 2 2" xfId="15236" xr:uid="{00000000-0005-0000-0000-0000D13B0000}"/>
    <cellStyle name="Note 4 12 11 3" xfId="15237" xr:uid="{00000000-0005-0000-0000-0000D23B0000}"/>
    <cellStyle name="Note 4 12 12" xfId="15238" xr:uid="{00000000-0005-0000-0000-0000D33B0000}"/>
    <cellStyle name="Note 4 12 12 2" xfId="15239" xr:uid="{00000000-0005-0000-0000-0000D43B0000}"/>
    <cellStyle name="Note 4 12 12 2 2" xfId="15240" xr:uid="{00000000-0005-0000-0000-0000D53B0000}"/>
    <cellStyle name="Note 4 12 12 3" xfId="15241" xr:uid="{00000000-0005-0000-0000-0000D63B0000}"/>
    <cellStyle name="Note 4 12 13" xfId="15242" xr:uid="{00000000-0005-0000-0000-0000D73B0000}"/>
    <cellStyle name="Note 4 12 13 2" xfId="15243" xr:uid="{00000000-0005-0000-0000-0000D83B0000}"/>
    <cellStyle name="Note 4 12 13 2 2" xfId="15244" xr:uid="{00000000-0005-0000-0000-0000D93B0000}"/>
    <cellStyle name="Note 4 12 13 3" xfId="15245" xr:uid="{00000000-0005-0000-0000-0000DA3B0000}"/>
    <cellStyle name="Note 4 12 14" xfId="15246" xr:uid="{00000000-0005-0000-0000-0000DB3B0000}"/>
    <cellStyle name="Note 4 12 14 2" xfId="15247" xr:uid="{00000000-0005-0000-0000-0000DC3B0000}"/>
    <cellStyle name="Note 4 12 14 2 2" xfId="15248" xr:uid="{00000000-0005-0000-0000-0000DD3B0000}"/>
    <cellStyle name="Note 4 12 14 3" xfId="15249" xr:uid="{00000000-0005-0000-0000-0000DE3B0000}"/>
    <cellStyle name="Note 4 12 15" xfId="15250" xr:uid="{00000000-0005-0000-0000-0000DF3B0000}"/>
    <cellStyle name="Note 4 12 15 2" xfId="15251" xr:uid="{00000000-0005-0000-0000-0000E03B0000}"/>
    <cellStyle name="Note 4 12 15 2 2" xfId="15252" xr:uid="{00000000-0005-0000-0000-0000E13B0000}"/>
    <cellStyle name="Note 4 12 15 3" xfId="15253" xr:uid="{00000000-0005-0000-0000-0000E23B0000}"/>
    <cellStyle name="Note 4 12 16" xfId="15254" xr:uid="{00000000-0005-0000-0000-0000E33B0000}"/>
    <cellStyle name="Note 4 12 16 2" xfId="15255" xr:uid="{00000000-0005-0000-0000-0000E43B0000}"/>
    <cellStyle name="Note 4 12 16 2 2" xfId="15256" xr:uid="{00000000-0005-0000-0000-0000E53B0000}"/>
    <cellStyle name="Note 4 12 16 3" xfId="15257" xr:uid="{00000000-0005-0000-0000-0000E63B0000}"/>
    <cellStyle name="Note 4 12 17" xfId="15258" xr:uid="{00000000-0005-0000-0000-0000E73B0000}"/>
    <cellStyle name="Note 4 12 17 2" xfId="15259" xr:uid="{00000000-0005-0000-0000-0000E83B0000}"/>
    <cellStyle name="Note 4 12 17 2 2" xfId="15260" xr:uid="{00000000-0005-0000-0000-0000E93B0000}"/>
    <cellStyle name="Note 4 12 17 3" xfId="15261" xr:uid="{00000000-0005-0000-0000-0000EA3B0000}"/>
    <cellStyle name="Note 4 12 18" xfId="15262" xr:uid="{00000000-0005-0000-0000-0000EB3B0000}"/>
    <cellStyle name="Note 4 12 18 2" xfId="15263" xr:uid="{00000000-0005-0000-0000-0000EC3B0000}"/>
    <cellStyle name="Note 4 12 18 2 2" xfId="15264" xr:uid="{00000000-0005-0000-0000-0000ED3B0000}"/>
    <cellStyle name="Note 4 12 18 3" xfId="15265" xr:uid="{00000000-0005-0000-0000-0000EE3B0000}"/>
    <cellStyle name="Note 4 12 19" xfId="15266" xr:uid="{00000000-0005-0000-0000-0000EF3B0000}"/>
    <cellStyle name="Note 4 12 19 2" xfId="15267" xr:uid="{00000000-0005-0000-0000-0000F03B0000}"/>
    <cellStyle name="Note 4 12 2" xfId="15268" xr:uid="{00000000-0005-0000-0000-0000F13B0000}"/>
    <cellStyle name="Note 4 12 2 2" xfId="15269" xr:uid="{00000000-0005-0000-0000-0000F23B0000}"/>
    <cellStyle name="Note 4 12 2 2 2" xfId="15270" xr:uid="{00000000-0005-0000-0000-0000F33B0000}"/>
    <cellStyle name="Note 4 12 2 3" xfId="15271" xr:uid="{00000000-0005-0000-0000-0000F43B0000}"/>
    <cellStyle name="Note 4 12 20" xfId="15272" xr:uid="{00000000-0005-0000-0000-0000F53B0000}"/>
    <cellStyle name="Note 4 12 3" xfId="15273" xr:uid="{00000000-0005-0000-0000-0000F63B0000}"/>
    <cellStyle name="Note 4 12 3 2" xfId="15274" xr:uid="{00000000-0005-0000-0000-0000F73B0000}"/>
    <cellStyle name="Note 4 12 3 2 2" xfId="15275" xr:uid="{00000000-0005-0000-0000-0000F83B0000}"/>
    <cellStyle name="Note 4 12 3 3" xfId="15276" xr:uid="{00000000-0005-0000-0000-0000F93B0000}"/>
    <cellStyle name="Note 4 12 4" xfId="15277" xr:uid="{00000000-0005-0000-0000-0000FA3B0000}"/>
    <cellStyle name="Note 4 12 4 2" xfId="15278" xr:uid="{00000000-0005-0000-0000-0000FB3B0000}"/>
    <cellStyle name="Note 4 12 4 2 2" xfId="15279" xr:uid="{00000000-0005-0000-0000-0000FC3B0000}"/>
    <cellStyle name="Note 4 12 4 3" xfId="15280" xr:uid="{00000000-0005-0000-0000-0000FD3B0000}"/>
    <cellStyle name="Note 4 12 5" xfId="15281" xr:uid="{00000000-0005-0000-0000-0000FE3B0000}"/>
    <cellStyle name="Note 4 12 5 2" xfId="15282" xr:uid="{00000000-0005-0000-0000-0000FF3B0000}"/>
    <cellStyle name="Note 4 12 5 2 2" xfId="15283" xr:uid="{00000000-0005-0000-0000-0000003C0000}"/>
    <cellStyle name="Note 4 12 5 3" xfId="15284" xr:uid="{00000000-0005-0000-0000-0000013C0000}"/>
    <cellStyle name="Note 4 12 6" xfId="15285" xr:uid="{00000000-0005-0000-0000-0000023C0000}"/>
    <cellStyle name="Note 4 12 6 2" xfId="15286" xr:uid="{00000000-0005-0000-0000-0000033C0000}"/>
    <cellStyle name="Note 4 12 6 2 2" xfId="15287" xr:uid="{00000000-0005-0000-0000-0000043C0000}"/>
    <cellStyle name="Note 4 12 6 3" xfId="15288" xr:uid="{00000000-0005-0000-0000-0000053C0000}"/>
    <cellStyle name="Note 4 12 7" xfId="15289" xr:uid="{00000000-0005-0000-0000-0000063C0000}"/>
    <cellStyle name="Note 4 12 7 2" xfId="15290" xr:uid="{00000000-0005-0000-0000-0000073C0000}"/>
    <cellStyle name="Note 4 12 7 2 2" xfId="15291" xr:uid="{00000000-0005-0000-0000-0000083C0000}"/>
    <cellStyle name="Note 4 12 7 3" xfId="15292" xr:uid="{00000000-0005-0000-0000-0000093C0000}"/>
    <cellStyle name="Note 4 12 8" xfId="15293" xr:uid="{00000000-0005-0000-0000-00000A3C0000}"/>
    <cellStyle name="Note 4 12 8 2" xfId="15294" xr:uid="{00000000-0005-0000-0000-00000B3C0000}"/>
    <cellStyle name="Note 4 12 8 2 2" xfId="15295" xr:uid="{00000000-0005-0000-0000-00000C3C0000}"/>
    <cellStyle name="Note 4 12 8 3" xfId="15296" xr:uid="{00000000-0005-0000-0000-00000D3C0000}"/>
    <cellStyle name="Note 4 12 9" xfId="15297" xr:uid="{00000000-0005-0000-0000-00000E3C0000}"/>
    <cellStyle name="Note 4 12 9 2" xfId="15298" xr:uid="{00000000-0005-0000-0000-00000F3C0000}"/>
    <cellStyle name="Note 4 12 9 2 2" xfId="15299" xr:uid="{00000000-0005-0000-0000-0000103C0000}"/>
    <cellStyle name="Note 4 12 9 3" xfId="15300" xr:uid="{00000000-0005-0000-0000-0000113C0000}"/>
    <cellStyle name="Note 4 13" xfId="15301" xr:uid="{00000000-0005-0000-0000-0000123C0000}"/>
    <cellStyle name="Note 4 13 10" xfId="15302" xr:uid="{00000000-0005-0000-0000-0000133C0000}"/>
    <cellStyle name="Note 4 13 10 2" xfId="15303" xr:uid="{00000000-0005-0000-0000-0000143C0000}"/>
    <cellStyle name="Note 4 13 10 2 2" xfId="15304" xr:uid="{00000000-0005-0000-0000-0000153C0000}"/>
    <cellStyle name="Note 4 13 10 3" xfId="15305" xr:uid="{00000000-0005-0000-0000-0000163C0000}"/>
    <cellStyle name="Note 4 13 11" xfId="15306" xr:uid="{00000000-0005-0000-0000-0000173C0000}"/>
    <cellStyle name="Note 4 13 11 2" xfId="15307" xr:uid="{00000000-0005-0000-0000-0000183C0000}"/>
    <cellStyle name="Note 4 13 11 2 2" xfId="15308" xr:uid="{00000000-0005-0000-0000-0000193C0000}"/>
    <cellStyle name="Note 4 13 11 3" xfId="15309" xr:uid="{00000000-0005-0000-0000-00001A3C0000}"/>
    <cellStyle name="Note 4 13 12" xfId="15310" xr:uid="{00000000-0005-0000-0000-00001B3C0000}"/>
    <cellStyle name="Note 4 13 12 2" xfId="15311" xr:uid="{00000000-0005-0000-0000-00001C3C0000}"/>
    <cellStyle name="Note 4 13 12 2 2" xfId="15312" xr:uid="{00000000-0005-0000-0000-00001D3C0000}"/>
    <cellStyle name="Note 4 13 12 3" xfId="15313" xr:uid="{00000000-0005-0000-0000-00001E3C0000}"/>
    <cellStyle name="Note 4 13 13" xfId="15314" xr:uid="{00000000-0005-0000-0000-00001F3C0000}"/>
    <cellStyle name="Note 4 13 13 2" xfId="15315" xr:uid="{00000000-0005-0000-0000-0000203C0000}"/>
    <cellStyle name="Note 4 13 13 2 2" xfId="15316" xr:uid="{00000000-0005-0000-0000-0000213C0000}"/>
    <cellStyle name="Note 4 13 13 3" xfId="15317" xr:uid="{00000000-0005-0000-0000-0000223C0000}"/>
    <cellStyle name="Note 4 13 14" xfId="15318" xr:uid="{00000000-0005-0000-0000-0000233C0000}"/>
    <cellStyle name="Note 4 13 14 2" xfId="15319" xr:uid="{00000000-0005-0000-0000-0000243C0000}"/>
    <cellStyle name="Note 4 13 14 2 2" xfId="15320" xr:uid="{00000000-0005-0000-0000-0000253C0000}"/>
    <cellStyle name="Note 4 13 14 3" xfId="15321" xr:uid="{00000000-0005-0000-0000-0000263C0000}"/>
    <cellStyle name="Note 4 13 15" xfId="15322" xr:uid="{00000000-0005-0000-0000-0000273C0000}"/>
    <cellStyle name="Note 4 13 15 2" xfId="15323" xr:uid="{00000000-0005-0000-0000-0000283C0000}"/>
    <cellStyle name="Note 4 13 15 2 2" xfId="15324" xr:uid="{00000000-0005-0000-0000-0000293C0000}"/>
    <cellStyle name="Note 4 13 15 3" xfId="15325" xr:uid="{00000000-0005-0000-0000-00002A3C0000}"/>
    <cellStyle name="Note 4 13 16" xfId="15326" xr:uid="{00000000-0005-0000-0000-00002B3C0000}"/>
    <cellStyle name="Note 4 13 16 2" xfId="15327" xr:uid="{00000000-0005-0000-0000-00002C3C0000}"/>
    <cellStyle name="Note 4 13 16 2 2" xfId="15328" xr:uid="{00000000-0005-0000-0000-00002D3C0000}"/>
    <cellStyle name="Note 4 13 16 3" xfId="15329" xr:uid="{00000000-0005-0000-0000-00002E3C0000}"/>
    <cellStyle name="Note 4 13 17" xfId="15330" xr:uid="{00000000-0005-0000-0000-00002F3C0000}"/>
    <cellStyle name="Note 4 13 17 2" xfId="15331" xr:uid="{00000000-0005-0000-0000-0000303C0000}"/>
    <cellStyle name="Note 4 13 17 2 2" xfId="15332" xr:uid="{00000000-0005-0000-0000-0000313C0000}"/>
    <cellStyle name="Note 4 13 17 3" xfId="15333" xr:uid="{00000000-0005-0000-0000-0000323C0000}"/>
    <cellStyle name="Note 4 13 18" xfId="15334" xr:uid="{00000000-0005-0000-0000-0000333C0000}"/>
    <cellStyle name="Note 4 13 18 2" xfId="15335" xr:uid="{00000000-0005-0000-0000-0000343C0000}"/>
    <cellStyle name="Note 4 13 18 2 2" xfId="15336" xr:uid="{00000000-0005-0000-0000-0000353C0000}"/>
    <cellStyle name="Note 4 13 18 3" xfId="15337" xr:uid="{00000000-0005-0000-0000-0000363C0000}"/>
    <cellStyle name="Note 4 13 19" xfId="15338" xr:uid="{00000000-0005-0000-0000-0000373C0000}"/>
    <cellStyle name="Note 4 13 19 2" xfId="15339" xr:uid="{00000000-0005-0000-0000-0000383C0000}"/>
    <cellStyle name="Note 4 13 2" xfId="15340" xr:uid="{00000000-0005-0000-0000-0000393C0000}"/>
    <cellStyle name="Note 4 13 2 2" xfId="15341" xr:uid="{00000000-0005-0000-0000-00003A3C0000}"/>
    <cellStyle name="Note 4 13 2 2 2" xfId="15342" xr:uid="{00000000-0005-0000-0000-00003B3C0000}"/>
    <cellStyle name="Note 4 13 2 3" xfId="15343" xr:uid="{00000000-0005-0000-0000-00003C3C0000}"/>
    <cellStyle name="Note 4 13 20" xfId="15344" xr:uid="{00000000-0005-0000-0000-00003D3C0000}"/>
    <cellStyle name="Note 4 13 3" xfId="15345" xr:uid="{00000000-0005-0000-0000-00003E3C0000}"/>
    <cellStyle name="Note 4 13 3 2" xfId="15346" xr:uid="{00000000-0005-0000-0000-00003F3C0000}"/>
    <cellStyle name="Note 4 13 3 2 2" xfId="15347" xr:uid="{00000000-0005-0000-0000-0000403C0000}"/>
    <cellStyle name="Note 4 13 3 3" xfId="15348" xr:uid="{00000000-0005-0000-0000-0000413C0000}"/>
    <cellStyle name="Note 4 13 4" xfId="15349" xr:uid="{00000000-0005-0000-0000-0000423C0000}"/>
    <cellStyle name="Note 4 13 4 2" xfId="15350" xr:uid="{00000000-0005-0000-0000-0000433C0000}"/>
    <cellStyle name="Note 4 13 4 2 2" xfId="15351" xr:uid="{00000000-0005-0000-0000-0000443C0000}"/>
    <cellStyle name="Note 4 13 4 3" xfId="15352" xr:uid="{00000000-0005-0000-0000-0000453C0000}"/>
    <cellStyle name="Note 4 13 5" xfId="15353" xr:uid="{00000000-0005-0000-0000-0000463C0000}"/>
    <cellStyle name="Note 4 13 5 2" xfId="15354" xr:uid="{00000000-0005-0000-0000-0000473C0000}"/>
    <cellStyle name="Note 4 13 5 2 2" xfId="15355" xr:uid="{00000000-0005-0000-0000-0000483C0000}"/>
    <cellStyle name="Note 4 13 5 3" xfId="15356" xr:uid="{00000000-0005-0000-0000-0000493C0000}"/>
    <cellStyle name="Note 4 13 6" xfId="15357" xr:uid="{00000000-0005-0000-0000-00004A3C0000}"/>
    <cellStyle name="Note 4 13 6 2" xfId="15358" xr:uid="{00000000-0005-0000-0000-00004B3C0000}"/>
    <cellStyle name="Note 4 13 6 2 2" xfId="15359" xr:uid="{00000000-0005-0000-0000-00004C3C0000}"/>
    <cellStyle name="Note 4 13 6 3" xfId="15360" xr:uid="{00000000-0005-0000-0000-00004D3C0000}"/>
    <cellStyle name="Note 4 13 7" xfId="15361" xr:uid="{00000000-0005-0000-0000-00004E3C0000}"/>
    <cellStyle name="Note 4 13 7 2" xfId="15362" xr:uid="{00000000-0005-0000-0000-00004F3C0000}"/>
    <cellStyle name="Note 4 13 7 2 2" xfId="15363" xr:uid="{00000000-0005-0000-0000-0000503C0000}"/>
    <cellStyle name="Note 4 13 7 3" xfId="15364" xr:uid="{00000000-0005-0000-0000-0000513C0000}"/>
    <cellStyle name="Note 4 13 8" xfId="15365" xr:uid="{00000000-0005-0000-0000-0000523C0000}"/>
    <cellStyle name="Note 4 13 8 2" xfId="15366" xr:uid="{00000000-0005-0000-0000-0000533C0000}"/>
    <cellStyle name="Note 4 13 8 2 2" xfId="15367" xr:uid="{00000000-0005-0000-0000-0000543C0000}"/>
    <cellStyle name="Note 4 13 8 3" xfId="15368" xr:uid="{00000000-0005-0000-0000-0000553C0000}"/>
    <cellStyle name="Note 4 13 9" xfId="15369" xr:uid="{00000000-0005-0000-0000-0000563C0000}"/>
    <cellStyle name="Note 4 13 9 2" xfId="15370" xr:uid="{00000000-0005-0000-0000-0000573C0000}"/>
    <cellStyle name="Note 4 13 9 2 2" xfId="15371" xr:uid="{00000000-0005-0000-0000-0000583C0000}"/>
    <cellStyle name="Note 4 13 9 3" xfId="15372" xr:uid="{00000000-0005-0000-0000-0000593C0000}"/>
    <cellStyle name="Note 4 14" xfId="15373" xr:uid="{00000000-0005-0000-0000-00005A3C0000}"/>
    <cellStyle name="Note 4 14 10" xfId="15374" xr:uid="{00000000-0005-0000-0000-00005B3C0000}"/>
    <cellStyle name="Note 4 14 10 2" xfId="15375" xr:uid="{00000000-0005-0000-0000-00005C3C0000}"/>
    <cellStyle name="Note 4 14 10 2 2" xfId="15376" xr:uid="{00000000-0005-0000-0000-00005D3C0000}"/>
    <cellStyle name="Note 4 14 10 3" xfId="15377" xr:uid="{00000000-0005-0000-0000-00005E3C0000}"/>
    <cellStyle name="Note 4 14 11" xfId="15378" xr:uid="{00000000-0005-0000-0000-00005F3C0000}"/>
    <cellStyle name="Note 4 14 11 2" xfId="15379" xr:uid="{00000000-0005-0000-0000-0000603C0000}"/>
    <cellStyle name="Note 4 14 11 2 2" xfId="15380" xr:uid="{00000000-0005-0000-0000-0000613C0000}"/>
    <cellStyle name="Note 4 14 11 3" xfId="15381" xr:uid="{00000000-0005-0000-0000-0000623C0000}"/>
    <cellStyle name="Note 4 14 12" xfId="15382" xr:uid="{00000000-0005-0000-0000-0000633C0000}"/>
    <cellStyle name="Note 4 14 12 2" xfId="15383" xr:uid="{00000000-0005-0000-0000-0000643C0000}"/>
    <cellStyle name="Note 4 14 12 2 2" xfId="15384" xr:uid="{00000000-0005-0000-0000-0000653C0000}"/>
    <cellStyle name="Note 4 14 12 3" xfId="15385" xr:uid="{00000000-0005-0000-0000-0000663C0000}"/>
    <cellStyle name="Note 4 14 13" xfId="15386" xr:uid="{00000000-0005-0000-0000-0000673C0000}"/>
    <cellStyle name="Note 4 14 13 2" xfId="15387" xr:uid="{00000000-0005-0000-0000-0000683C0000}"/>
    <cellStyle name="Note 4 14 13 2 2" xfId="15388" xr:uid="{00000000-0005-0000-0000-0000693C0000}"/>
    <cellStyle name="Note 4 14 13 3" xfId="15389" xr:uid="{00000000-0005-0000-0000-00006A3C0000}"/>
    <cellStyle name="Note 4 14 14" xfId="15390" xr:uid="{00000000-0005-0000-0000-00006B3C0000}"/>
    <cellStyle name="Note 4 14 14 2" xfId="15391" xr:uid="{00000000-0005-0000-0000-00006C3C0000}"/>
    <cellStyle name="Note 4 14 14 2 2" xfId="15392" xr:uid="{00000000-0005-0000-0000-00006D3C0000}"/>
    <cellStyle name="Note 4 14 14 3" xfId="15393" xr:uid="{00000000-0005-0000-0000-00006E3C0000}"/>
    <cellStyle name="Note 4 14 15" xfId="15394" xr:uid="{00000000-0005-0000-0000-00006F3C0000}"/>
    <cellStyle name="Note 4 14 15 2" xfId="15395" xr:uid="{00000000-0005-0000-0000-0000703C0000}"/>
    <cellStyle name="Note 4 14 15 2 2" xfId="15396" xr:uid="{00000000-0005-0000-0000-0000713C0000}"/>
    <cellStyle name="Note 4 14 15 3" xfId="15397" xr:uid="{00000000-0005-0000-0000-0000723C0000}"/>
    <cellStyle name="Note 4 14 16" xfId="15398" xr:uid="{00000000-0005-0000-0000-0000733C0000}"/>
    <cellStyle name="Note 4 14 16 2" xfId="15399" xr:uid="{00000000-0005-0000-0000-0000743C0000}"/>
    <cellStyle name="Note 4 14 16 2 2" xfId="15400" xr:uid="{00000000-0005-0000-0000-0000753C0000}"/>
    <cellStyle name="Note 4 14 16 3" xfId="15401" xr:uid="{00000000-0005-0000-0000-0000763C0000}"/>
    <cellStyle name="Note 4 14 17" xfId="15402" xr:uid="{00000000-0005-0000-0000-0000773C0000}"/>
    <cellStyle name="Note 4 14 17 2" xfId="15403" xr:uid="{00000000-0005-0000-0000-0000783C0000}"/>
    <cellStyle name="Note 4 14 17 2 2" xfId="15404" xr:uid="{00000000-0005-0000-0000-0000793C0000}"/>
    <cellStyle name="Note 4 14 17 3" xfId="15405" xr:uid="{00000000-0005-0000-0000-00007A3C0000}"/>
    <cellStyle name="Note 4 14 18" xfId="15406" xr:uid="{00000000-0005-0000-0000-00007B3C0000}"/>
    <cellStyle name="Note 4 14 18 2" xfId="15407" xr:uid="{00000000-0005-0000-0000-00007C3C0000}"/>
    <cellStyle name="Note 4 14 18 2 2" xfId="15408" xr:uid="{00000000-0005-0000-0000-00007D3C0000}"/>
    <cellStyle name="Note 4 14 18 3" xfId="15409" xr:uid="{00000000-0005-0000-0000-00007E3C0000}"/>
    <cellStyle name="Note 4 14 19" xfId="15410" xr:uid="{00000000-0005-0000-0000-00007F3C0000}"/>
    <cellStyle name="Note 4 14 19 2" xfId="15411" xr:uid="{00000000-0005-0000-0000-0000803C0000}"/>
    <cellStyle name="Note 4 14 2" xfId="15412" xr:uid="{00000000-0005-0000-0000-0000813C0000}"/>
    <cellStyle name="Note 4 14 2 2" xfId="15413" xr:uid="{00000000-0005-0000-0000-0000823C0000}"/>
    <cellStyle name="Note 4 14 2 2 2" xfId="15414" xr:uid="{00000000-0005-0000-0000-0000833C0000}"/>
    <cellStyle name="Note 4 14 2 3" xfId="15415" xr:uid="{00000000-0005-0000-0000-0000843C0000}"/>
    <cellStyle name="Note 4 14 20" xfId="15416" xr:uid="{00000000-0005-0000-0000-0000853C0000}"/>
    <cellStyle name="Note 4 14 3" xfId="15417" xr:uid="{00000000-0005-0000-0000-0000863C0000}"/>
    <cellStyle name="Note 4 14 3 2" xfId="15418" xr:uid="{00000000-0005-0000-0000-0000873C0000}"/>
    <cellStyle name="Note 4 14 3 2 2" xfId="15419" xr:uid="{00000000-0005-0000-0000-0000883C0000}"/>
    <cellStyle name="Note 4 14 3 3" xfId="15420" xr:uid="{00000000-0005-0000-0000-0000893C0000}"/>
    <cellStyle name="Note 4 14 4" xfId="15421" xr:uid="{00000000-0005-0000-0000-00008A3C0000}"/>
    <cellStyle name="Note 4 14 4 2" xfId="15422" xr:uid="{00000000-0005-0000-0000-00008B3C0000}"/>
    <cellStyle name="Note 4 14 4 2 2" xfId="15423" xr:uid="{00000000-0005-0000-0000-00008C3C0000}"/>
    <cellStyle name="Note 4 14 4 3" xfId="15424" xr:uid="{00000000-0005-0000-0000-00008D3C0000}"/>
    <cellStyle name="Note 4 14 5" xfId="15425" xr:uid="{00000000-0005-0000-0000-00008E3C0000}"/>
    <cellStyle name="Note 4 14 5 2" xfId="15426" xr:uid="{00000000-0005-0000-0000-00008F3C0000}"/>
    <cellStyle name="Note 4 14 5 2 2" xfId="15427" xr:uid="{00000000-0005-0000-0000-0000903C0000}"/>
    <cellStyle name="Note 4 14 5 3" xfId="15428" xr:uid="{00000000-0005-0000-0000-0000913C0000}"/>
    <cellStyle name="Note 4 14 6" xfId="15429" xr:uid="{00000000-0005-0000-0000-0000923C0000}"/>
    <cellStyle name="Note 4 14 6 2" xfId="15430" xr:uid="{00000000-0005-0000-0000-0000933C0000}"/>
    <cellStyle name="Note 4 14 6 2 2" xfId="15431" xr:uid="{00000000-0005-0000-0000-0000943C0000}"/>
    <cellStyle name="Note 4 14 6 3" xfId="15432" xr:uid="{00000000-0005-0000-0000-0000953C0000}"/>
    <cellStyle name="Note 4 14 7" xfId="15433" xr:uid="{00000000-0005-0000-0000-0000963C0000}"/>
    <cellStyle name="Note 4 14 7 2" xfId="15434" xr:uid="{00000000-0005-0000-0000-0000973C0000}"/>
    <cellStyle name="Note 4 14 7 2 2" xfId="15435" xr:uid="{00000000-0005-0000-0000-0000983C0000}"/>
    <cellStyle name="Note 4 14 7 3" xfId="15436" xr:uid="{00000000-0005-0000-0000-0000993C0000}"/>
    <cellStyle name="Note 4 14 8" xfId="15437" xr:uid="{00000000-0005-0000-0000-00009A3C0000}"/>
    <cellStyle name="Note 4 14 8 2" xfId="15438" xr:uid="{00000000-0005-0000-0000-00009B3C0000}"/>
    <cellStyle name="Note 4 14 8 2 2" xfId="15439" xr:uid="{00000000-0005-0000-0000-00009C3C0000}"/>
    <cellStyle name="Note 4 14 8 3" xfId="15440" xr:uid="{00000000-0005-0000-0000-00009D3C0000}"/>
    <cellStyle name="Note 4 14 9" xfId="15441" xr:uid="{00000000-0005-0000-0000-00009E3C0000}"/>
    <cellStyle name="Note 4 14 9 2" xfId="15442" xr:uid="{00000000-0005-0000-0000-00009F3C0000}"/>
    <cellStyle name="Note 4 14 9 2 2" xfId="15443" xr:uid="{00000000-0005-0000-0000-0000A03C0000}"/>
    <cellStyle name="Note 4 14 9 3" xfId="15444" xr:uid="{00000000-0005-0000-0000-0000A13C0000}"/>
    <cellStyle name="Note 4 15" xfId="15445" xr:uid="{00000000-0005-0000-0000-0000A23C0000}"/>
    <cellStyle name="Note 4 15 10" xfId="15446" xr:uid="{00000000-0005-0000-0000-0000A33C0000}"/>
    <cellStyle name="Note 4 15 10 2" xfId="15447" xr:uid="{00000000-0005-0000-0000-0000A43C0000}"/>
    <cellStyle name="Note 4 15 10 2 2" xfId="15448" xr:uid="{00000000-0005-0000-0000-0000A53C0000}"/>
    <cellStyle name="Note 4 15 10 3" xfId="15449" xr:uid="{00000000-0005-0000-0000-0000A63C0000}"/>
    <cellStyle name="Note 4 15 11" xfId="15450" xr:uid="{00000000-0005-0000-0000-0000A73C0000}"/>
    <cellStyle name="Note 4 15 11 2" xfId="15451" xr:uid="{00000000-0005-0000-0000-0000A83C0000}"/>
    <cellStyle name="Note 4 15 11 2 2" xfId="15452" xr:uid="{00000000-0005-0000-0000-0000A93C0000}"/>
    <cellStyle name="Note 4 15 11 3" xfId="15453" xr:uid="{00000000-0005-0000-0000-0000AA3C0000}"/>
    <cellStyle name="Note 4 15 12" xfId="15454" xr:uid="{00000000-0005-0000-0000-0000AB3C0000}"/>
    <cellStyle name="Note 4 15 12 2" xfId="15455" xr:uid="{00000000-0005-0000-0000-0000AC3C0000}"/>
    <cellStyle name="Note 4 15 12 2 2" xfId="15456" xr:uid="{00000000-0005-0000-0000-0000AD3C0000}"/>
    <cellStyle name="Note 4 15 12 3" xfId="15457" xr:uid="{00000000-0005-0000-0000-0000AE3C0000}"/>
    <cellStyle name="Note 4 15 13" xfId="15458" xr:uid="{00000000-0005-0000-0000-0000AF3C0000}"/>
    <cellStyle name="Note 4 15 13 2" xfId="15459" xr:uid="{00000000-0005-0000-0000-0000B03C0000}"/>
    <cellStyle name="Note 4 15 13 2 2" xfId="15460" xr:uid="{00000000-0005-0000-0000-0000B13C0000}"/>
    <cellStyle name="Note 4 15 13 3" xfId="15461" xr:uid="{00000000-0005-0000-0000-0000B23C0000}"/>
    <cellStyle name="Note 4 15 14" xfId="15462" xr:uid="{00000000-0005-0000-0000-0000B33C0000}"/>
    <cellStyle name="Note 4 15 14 2" xfId="15463" xr:uid="{00000000-0005-0000-0000-0000B43C0000}"/>
    <cellStyle name="Note 4 15 14 2 2" xfId="15464" xr:uid="{00000000-0005-0000-0000-0000B53C0000}"/>
    <cellStyle name="Note 4 15 14 3" xfId="15465" xr:uid="{00000000-0005-0000-0000-0000B63C0000}"/>
    <cellStyle name="Note 4 15 15" xfId="15466" xr:uid="{00000000-0005-0000-0000-0000B73C0000}"/>
    <cellStyle name="Note 4 15 15 2" xfId="15467" xr:uid="{00000000-0005-0000-0000-0000B83C0000}"/>
    <cellStyle name="Note 4 15 15 2 2" xfId="15468" xr:uid="{00000000-0005-0000-0000-0000B93C0000}"/>
    <cellStyle name="Note 4 15 15 3" xfId="15469" xr:uid="{00000000-0005-0000-0000-0000BA3C0000}"/>
    <cellStyle name="Note 4 15 16" xfId="15470" xr:uid="{00000000-0005-0000-0000-0000BB3C0000}"/>
    <cellStyle name="Note 4 15 16 2" xfId="15471" xr:uid="{00000000-0005-0000-0000-0000BC3C0000}"/>
    <cellStyle name="Note 4 15 16 2 2" xfId="15472" xr:uid="{00000000-0005-0000-0000-0000BD3C0000}"/>
    <cellStyle name="Note 4 15 16 3" xfId="15473" xr:uid="{00000000-0005-0000-0000-0000BE3C0000}"/>
    <cellStyle name="Note 4 15 17" xfId="15474" xr:uid="{00000000-0005-0000-0000-0000BF3C0000}"/>
    <cellStyle name="Note 4 15 17 2" xfId="15475" xr:uid="{00000000-0005-0000-0000-0000C03C0000}"/>
    <cellStyle name="Note 4 15 17 2 2" xfId="15476" xr:uid="{00000000-0005-0000-0000-0000C13C0000}"/>
    <cellStyle name="Note 4 15 17 3" xfId="15477" xr:uid="{00000000-0005-0000-0000-0000C23C0000}"/>
    <cellStyle name="Note 4 15 18" xfId="15478" xr:uid="{00000000-0005-0000-0000-0000C33C0000}"/>
    <cellStyle name="Note 4 15 18 2" xfId="15479" xr:uid="{00000000-0005-0000-0000-0000C43C0000}"/>
    <cellStyle name="Note 4 15 18 2 2" xfId="15480" xr:uid="{00000000-0005-0000-0000-0000C53C0000}"/>
    <cellStyle name="Note 4 15 18 3" xfId="15481" xr:uid="{00000000-0005-0000-0000-0000C63C0000}"/>
    <cellStyle name="Note 4 15 19" xfId="15482" xr:uid="{00000000-0005-0000-0000-0000C73C0000}"/>
    <cellStyle name="Note 4 15 19 2" xfId="15483" xr:uid="{00000000-0005-0000-0000-0000C83C0000}"/>
    <cellStyle name="Note 4 15 2" xfId="15484" xr:uid="{00000000-0005-0000-0000-0000C93C0000}"/>
    <cellStyle name="Note 4 15 2 2" xfId="15485" xr:uid="{00000000-0005-0000-0000-0000CA3C0000}"/>
    <cellStyle name="Note 4 15 2 2 2" xfId="15486" xr:uid="{00000000-0005-0000-0000-0000CB3C0000}"/>
    <cellStyle name="Note 4 15 2 3" xfId="15487" xr:uid="{00000000-0005-0000-0000-0000CC3C0000}"/>
    <cellStyle name="Note 4 15 20" xfId="15488" xr:uid="{00000000-0005-0000-0000-0000CD3C0000}"/>
    <cellStyle name="Note 4 15 3" xfId="15489" xr:uid="{00000000-0005-0000-0000-0000CE3C0000}"/>
    <cellStyle name="Note 4 15 3 2" xfId="15490" xr:uid="{00000000-0005-0000-0000-0000CF3C0000}"/>
    <cellStyle name="Note 4 15 3 2 2" xfId="15491" xr:uid="{00000000-0005-0000-0000-0000D03C0000}"/>
    <cellStyle name="Note 4 15 3 3" xfId="15492" xr:uid="{00000000-0005-0000-0000-0000D13C0000}"/>
    <cellStyle name="Note 4 15 4" xfId="15493" xr:uid="{00000000-0005-0000-0000-0000D23C0000}"/>
    <cellStyle name="Note 4 15 4 2" xfId="15494" xr:uid="{00000000-0005-0000-0000-0000D33C0000}"/>
    <cellStyle name="Note 4 15 4 2 2" xfId="15495" xr:uid="{00000000-0005-0000-0000-0000D43C0000}"/>
    <cellStyle name="Note 4 15 4 3" xfId="15496" xr:uid="{00000000-0005-0000-0000-0000D53C0000}"/>
    <cellStyle name="Note 4 15 5" xfId="15497" xr:uid="{00000000-0005-0000-0000-0000D63C0000}"/>
    <cellStyle name="Note 4 15 5 2" xfId="15498" xr:uid="{00000000-0005-0000-0000-0000D73C0000}"/>
    <cellStyle name="Note 4 15 5 2 2" xfId="15499" xr:uid="{00000000-0005-0000-0000-0000D83C0000}"/>
    <cellStyle name="Note 4 15 5 3" xfId="15500" xr:uid="{00000000-0005-0000-0000-0000D93C0000}"/>
    <cellStyle name="Note 4 15 6" xfId="15501" xr:uid="{00000000-0005-0000-0000-0000DA3C0000}"/>
    <cellStyle name="Note 4 15 6 2" xfId="15502" xr:uid="{00000000-0005-0000-0000-0000DB3C0000}"/>
    <cellStyle name="Note 4 15 6 2 2" xfId="15503" xr:uid="{00000000-0005-0000-0000-0000DC3C0000}"/>
    <cellStyle name="Note 4 15 6 3" xfId="15504" xr:uid="{00000000-0005-0000-0000-0000DD3C0000}"/>
    <cellStyle name="Note 4 15 7" xfId="15505" xr:uid="{00000000-0005-0000-0000-0000DE3C0000}"/>
    <cellStyle name="Note 4 15 7 2" xfId="15506" xr:uid="{00000000-0005-0000-0000-0000DF3C0000}"/>
    <cellStyle name="Note 4 15 7 2 2" xfId="15507" xr:uid="{00000000-0005-0000-0000-0000E03C0000}"/>
    <cellStyle name="Note 4 15 7 3" xfId="15508" xr:uid="{00000000-0005-0000-0000-0000E13C0000}"/>
    <cellStyle name="Note 4 15 8" xfId="15509" xr:uid="{00000000-0005-0000-0000-0000E23C0000}"/>
    <cellStyle name="Note 4 15 8 2" xfId="15510" xr:uid="{00000000-0005-0000-0000-0000E33C0000}"/>
    <cellStyle name="Note 4 15 8 2 2" xfId="15511" xr:uid="{00000000-0005-0000-0000-0000E43C0000}"/>
    <cellStyle name="Note 4 15 8 3" xfId="15512" xr:uid="{00000000-0005-0000-0000-0000E53C0000}"/>
    <cellStyle name="Note 4 15 9" xfId="15513" xr:uid="{00000000-0005-0000-0000-0000E63C0000}"/>
    <cellStyle name="Note 4 15 9 2" xfId="15514" xr:uid="{00000000-0005-0000-0000-0000E73C0000}"/>
    <cellStyle name="Note 4 15 9 2 2" xfId="15515" xr:uid="{00000000-0005-0000-0000-0000E83C0000}"/>
    <cellStyle name="Note 4 15 9 3" xfId="15516" xr:uid="{00000000-0005-0000-0000-0000E93C0000}"/>
    <cellStyle name="Note 4 16" xfId="15517" xr:uid="{00000000-0005-0000-0000-0000EA3C0000}"/>
    <cellStyle name="Note 4 16 2" xfId="15518" xr:uid="{00000000-0005-0000-0000-0000EB3C0000}"/>
    <cellStyle name="Note 4 16 2 2" xfId="15519" xr:uid="{00000000-0005-0000-0000-0000EC3C0000}"/>
    <cellStyle name="Note 4 16 3" xfId="15520" xr:uid="{00000000-0005-0000-0000-0000ED3C0000}"/>
    <cellStyle name="Note 4 17" xfId="15521" xr:uid="{00000000-0005-0000-0000-0000EE3C0000}"/>
    <cellStyle name="Note 4 17 2" xfId="15522" xr:uid="{00000000-0005-0000-0000-0000EF3C0000}"/>
    <cellStyle name="Note 4 17 2 2" xfId="15523" xr:uid="{00000000-0005-0000-0000-0000F03C0000}"/>
    <cellStyle name="Note 4 17 3" xfId="15524" xr:uid="{00000000-0005-0000-0000-0000F13C0000}"/>
    <cellStyle name="Note 4 18" xfId="15525" xr:uid="{00000000-0005-0000-0000-0000F23C0000}"/>
    <cellStyle name="Note 4 18 2" xfId="15526" xr:uid="{00000000-0005-0000-0000-0000F33C0000}"/>
    <cellStyle name="Note 4 18 2 2" xfId="15527" xr:uid="{00000000-0005-0000-0000-0000F43C0000}"/>
    <cellStyle name="Note 4 18 3" xfId="15528" xr:uid="{00000000-0005-0000-0000-0000F53C0000}"/>
    <cellStyle name="Note 4 19" xfId="15529" xr:uid="{00000000-0005-0000-0000-0000F63C0000}"/>
    <cellStyle name="Note 4 19 2" xfId="15530" xr:uid="{00000000-0005-0000-0000-0000F73C0000}"/>
    <cellStyle name="Note 4 19 2 2" xfId="15531" xr:uid="{00000000-0005-0000-0000-0000F83C0000}"/>
    <cellStyle name="Note 4 19 3" xfId="15532" xr:uid="{00000000-0005-0000-0000-0000F93C0000}"/>
    <cellStyle name="Note 4 2" xfId="138" xr:uid="{00000000-0005-0000-0000-0000FA3C0000}"/>
    <cellStyle name="Note 4 2 10" xfId="15533" xr:uid="{00000000-0005-0000-0000-0000FB3C0000}"/>
    <cellStyle name="Note 4 2 10 10" xfId="15534" xr:uid="{00000000-0005-0000-0000-0000FC3C0000}"/>
    <cellStyle name="Note 4 2 10 10 2" xfId="15535" xr:uid="{00000000-0005-0000-0000-0000FD3C0000}"/>
    <cellStyle name="Note 4 2 10 10 2 2" xfId="15536" xr:uid="{00000000-0005-0000-0000-0000FE3C0000}"/>
    <cellStyle name="Note 4 2 10 10 3" xfId="15537" xr:uid="{00000000-0005-0000-0000-0000FF3C0000}"/>
    <cellStyle name="Note 4 2 10 11" xfId="15538" xr:uid="{00000000-0005-0000-0000-0000003D0000}"/>
    <cellStyle name="Note 4 2 10 11 2" xfId="15539" xr:uid="{00000000-0005-0000-0000-0000013D0000}"/>
    <cellStyle name="Note 4 2 10 11 2 2" xfId="15540" xr:uid="{00000000-0005-0000-0000-0000023D0000}"/>
    <cellStyle name="Note 4 2 10 11 3" xfId="15541" xr:uid="{00000000-0005-0000-0000-0000033D0000}"/>
    <cellStyle name="Note 4 2 10 12" xfId="15542" xr:uid="{00000000-0005-0000-0000-0000043D0000}"/>
    <cellStyle name="Note 4 2 10 12 2" xfId="15543" xr:uid="{00000000-0005-0000-0000-0000053D0000}"/>
    <cellStyle name="Note 4 2 10 12 2 2" xfId="15544" xr:uid="{00000000-0005-0000-0000-0000063D0000}"/>
    <cellStyle name="Note 4 2 10 12 3" xfId="15545" xr:uid="{00000000-0005-0000-0000-0000073D0000}"/>
    <cellStyle name="Note 4 2 10 13" xfId="15546" xr:uid="{00000000-0005-0000-0000-0000083D0000}"/>
    <cellStyle name="Note 4 2 10 13 2" xfId="15547" xr:uid="{00000000-0005-0000-0000-0000093D0000}"/>
    <cellStyle name="Note 4 2 10 13 2 2" xfId="15548" xr:uid="{00000000-0005-0000-0000-00000A3D0000}"/>
    <cellStyle name="Note 4 2 10 13 3" xfId="15549" xr:uid="{00000000-0005-0000-0000-00000B3D0000}"/>
    <cellStyle name="Note 4 2 10 14" xfId="15550" xr:uid="{00000000-0005-0000-0000-00000C3D0000}"/>
    <cellStyle name="Note 4 2 10 14 2" xfId="15551" xr:uid="{00000000-0005-0000-0000-00000D3D0000}"/>
    <cellStyle name="Note 4 2 10 14 2 2" xfId="15552" xr:uid="{00000000-0005-0000-0000-00000E3D0000}"/>
    <cellStyle name="Note 4 2 10 14 3" xfId="15553" xr:uid="{00000000-0005-0000-0000-00000F3D0000}"/>
    <cellStyle name="Note 4 2 10 15" xfId="15554" xr:uid="{00000000-0005-0000-0000-0000103D0000}"/>
    <cellStyle name="Note 4 2 10 15 2" xfId="15555" xr:uid="{00000000-0005-0000-0000-0000113D0000}"/>
    <cellStyle name="Note 4 2 10 15 2 2" xfId="15556" xr:uid="{00000000-0005-0000-0000-0000123D0000}"/>
    <cellStyle name="Note 4 2 10 15 3" xfId="15557" xr:uid="{00000000-0005-0000-0000-0000133D0000}"/>
    <cellStyle name="Note 4 2 10 16" xfId="15558" xr:uid="{00000000-0005-0000-0000-0000143D0000}"/>
    <cellStyle name="Note 4 2 10 16 2" xfId="15559" xr:uid="{00000000-0005-0000-0000-0000153D0000}"/>
    <cellStyle name="Note 4 2 10 16 2 2" xfId="15560" xr:uid="{00000000-0005-0000-0000-0000163D0000}"/>
    <cellStyle name="Note 4 2 10 16 3" xfId="15561" xr:uid="{00000000-0005-0000-0000-0000173D0000}"/>
    <cellStyle name="Note 4 2 10 17" xfId="15562" xr:uid="{00000000-0005-0000-0000-0000183D0000}"/>
    <cellStyle name="Note 4 2 10 17 2" xfId="15563" xr:uid="{00000000-0005-0000-0000-0000193D0000}"/>
    <cellStyle name="Note 4 2 10 17 2 2" xfId="15564" xr:uid="{00000000-0005-0000-0000-00001A3D0000}"/>
    <cellStyle name="Note 4 2 10 17 3" xfId="15565" xr:uid="{00000000-0005-0000-0000-00001B3D0000}"/>
    <cellStyle name="Note 4 2 10 18" xfId="15566" xr:uid="{00000000-0005-0000-0000-00001C3D0000}"/>
    <cellStyle name="Note 4 2 10 18 2" xfId="15567" xr:uid="{00000000-0005-0000-0000-00001D3D0000}"/>
    <cellStyle name="Note 4 2 10 18 2 2" xfId="15568" xr:uid="{00000000-0005-0000-0000-00001E3D0000}"/>
    <cellStyle name="Note 4 2 10 18 3" xfId="15569" xr:uid="{00000000-0005-0000-0000-00001F3D0000}"/>
    <cellStyle name="Note 4 2 10 19" xfId="15570" xr:uid="{00000000-0005-0000-0000-0000203D0000}"/>
    <cellStyle name="Note 4 2 10 19 2" xfId="15571" xr:uid="{00000000-0005-0000-0000-0000213D0000}"/>
    <cellStyle name="Note 4 2 10 2" xfId="15572" xr:uid="{00000000-0005-0000-0000-0000223D0000}"/>
    <cellStyle name="Note 4 2 10 2 2" xfId="15573" xr:uid="{00000000-0005-0000-0000-0000233D0000}"/>
    <cellStyle name="Note 4 2 10 2 2 2" xfId="15574" xr:uid="{00000000-0005-0000-0000-0000243D0000}"/>
    <cellStyle name="Note 4 2 10 2 3" xfId="15575" xr:uid="{00000000-0005-0000-0000-0000253D0000}"/>
    <cellStyle name="Note 4 2 10 20" xfId="15576" xr:uid="{00000000-0005-0000-0000-0000263D0000}"/>
    <cellStyle name="Note 4 2 10 3" xfId="15577" xr:uid="{00000000-0005-0000-0000-0000273D0000}"/>
    <cellStyle name="Note 4 2 10 3 2" xfId="15578" xr:uid="{00000000-0005-0000-0000-0000283D0000}"/>
    <cellStyle name="Note 4 2 10 3 2 2" xfId="15579" xr:uid="{00000000-0005-0000-0000-0000293D0000}"/>
    <cellStyle name="Note 4 2 10 3 3" xfId="15580" xr:uid="{00000000-0005-0000-0000-00002A3D0000}"/>
    <cellStyle name="Note 4 2 10 4" xfId="15581" xr:uid="{00000000-0005-0000-0000-00002B3D0000}"/>
    <cellStyle name="Note 4 2 10 4 2" xfId="15582" xr:uid="{00000000-0005-0000-0000-00002C3D0000}"/>
    <cellStyle name="Note 4 2 10 4 2 2" xfId="15583" xr:uid="{00000000-0005-0000-0000-00002D3D0000}"/>
    <cellStyle name="Note 4 2 10 4 3" xfId="15584" xr:uid="{00000000-0005-0000-0000-00002E3D0000}"/>
    <cellStyle name="Note 4 2 10 5" xfId="15585" xr:uid="{00000000-0005-0000-0000-00002F3D0000}"/>
    <cellStyle name="Note 4 2 10 5 2" xfId="15586" xr:uid="{00000000-0005-0000-0000-0000303D0000}"/>
    <cellStyle name="Note 4 2 10 5 2 2" xfId="15587" xr:uid="{00000000-0005-0000-0000-0000313D0000}"/>
    <cellStyle name="Note 4 2 10 5 3" xfId="15588" xr:uid="{00000000-0005-0000-0000-0000323D0000}"/>
    <cellStyle name="Note 4 2 10 6" xfId="15589" xr:uid="{00000000-0005-0000-0000-0000333D0000}"/>
    <cellStyle name="Note 4 2 10 6 2" xfId="15590" xr:uid="{00000000-0005-0000-0000-0000343D0000}"/>
    <cellStyle name="Note 4 2 10 6 2 2" xfId="15591" xr:uid="{00000000-0005-0000-0000-0000353D0000}"/>
    <cellStyle name="Note 4 2 10 6 3" xfId="15592" xr:uid="{00000000-0005-0000-0000-0000363D0000}"/>
    <cellStyle name="Note 4 2 10 7" xfId="15593" xr:uid="{00000000-0005-0000-0000-0000373D0000}"/>
    <cellStyle name="Note 4 2 10 7 2" xfId="15594" xr:uid="{00000000-0005-0000-0000-0000383D0000}"/>
    <cellStyle name="Note 4 2 10 7 2 2" xfId="15595" xr:uid="{00000000-0005-0000-0000-0000393D0000}"/>
    <cellStyle name="Note 4 2 10 7 3" xfId="15596" xr:uid="{00000000-0005-0000-0000-00003A3D0000}"/>
    <cellStyle name="Note 4 2 10 8" xfId="15597" xr:uid="{00000000-0005-0000-0000-00003B3D0000}"/>
    <cellStyle name="Note 4 2 10 8 2" xfId="15598" xr:uid="{00000000-0005-0000-0000-00003C3D0000}"/>
    <cellStyle name="Note 4 2 10 8 2 2" xfId="15599" xr:uid="{00000000-0005-0000-0000-00003D3D0000}"/>
    <cellStyle name="Note 4 2 10 8 3" xfId="15600" xr:uid="{00000000-0005-0000-0000-00003E3D0000}"/>
    <cellStyle name="Note 4 2 10 9" xfId="15601" xr:uid="{00000000-0005-0000-0000-00003F3D0000}"/>
    <cellStyle name="Note 4 2 10 9 2" xfId="15602" xr:uid="{00000000-0005-0000-0000-0000403D0000}"/>
    <cellStyle name="Note 4 2 10 9 2 2" xfId="15603" xr:uid="{00000000-0005-0000-0000-0000413D0000}"/>
    <cellStyle name="Note 4 2 10 9 3" xfId="15604" xr:uid="{00000000-0005-0000-0000-0000423D0000}"/>
    <cellStyle name="Note 4 2 11" xfId="15605" xr:uid="{00000000-0005-0000-0000-0000433D0000}"/>
    <cellStyle name="Note 4 2 11 10" xfId="15606" xr:uid="{00000000-0005-0000-0000-0000443D0000}"/>
    <cellStyle name="Note 4 2 11 10 2" xfId="15607" xr:uid="{00000000-0005-0000-0000-0000453D0000}"/>
    <cellStyle name="Note 4 2 11 10 2 2" xfId="15608" xr:uid="{00000000-0005-0000-0000-0000463D0000}"/>
    <cellStyle name="Note 4 2 11 10 3" xfId="15609" xr:uid="{00000000-0005-0000-0000-0000473D0000}"/>
    <cellStyle name="Note 4 2 11 11" xfId="15610" xr:uid="{00000000-0005-0000-0000-0000483D0000}"/>
    <cellStyle name="Note 4 2 11 11 2" xfId="15611" xr:uid="{00000000-0005-0000-0000-0000493D0000}"/>
    <cellStyle name="Note 4 2 11 11 2 2" xfId="15612" xr:uid="{00000000-0005-0000-0000-00004A3D0000}"/>
    <cellStyle name="Note 4 2 11 11 3" xfId="15613" xr:uid="{00000000-0005-0000-0000-00004B3D0000}"/>
    <cellStyle name="Note 4 2 11 12" xfId="15614" xr:uid="{00000000-0005-0000-0000-00004C3D0000}"/>
    <cellStyle name="Note 4 2 11 12 2" xfId="15615" xr:uid="{00000000-0005-0000-0000-00004D3D0000}"/>
    <cellStyle name="Note 4 2 11 12 2 2" xfId="15616" xr:uid="{00000000-0005-0000-0000-00004E3D0000}"/>
    <cellStyle name="Note 4 2 11 12 3" xfId="15617" xr:uid="{00000000-0005-0000-0000-00004F3D0000}"/>
    <cellStyle name="Note 4 2 11 13" xfId="15618" xr:uid="{00000000-0005-0000-0000-0000503D0000}"/>
    <cellStyle name="Note 4 2 11 13 2" xfId="15619" xr:uid="{00000000-0005-0000-0000-0000513D0000}"/>
    <cellStyle name="Note 4 2 11 13 2 2" xfId="15620" xr:uid="{00000000-0005-0000-0000-0000523D0000}"/>
    <cellStyle name="Note 4 2 11 13 3" xfId="15621" xr:uid="{00000000-0005-0000-0000-0000533D0000}"/>
    <cellStyle name="Note 4 2 11 14" xfId="15622" xr:uid="{00000000-0005-0000-0000-0000543D0000}"/>
    <cellStyle name="Note 4 2 11 14 2" xfId="15623" xr:uid="{00000000-0005-0000-0000-0000553D0000}"/>
    <cellStyle name="Note 4 2 11 14 2 2" xfId="15624" xr:uid="{00000000-0005-0000-0000-0000563D0000}"/>
    <cellStyle name="Note 4 2 11 14 3" xfId="15625" xr:uid="{00000000-0005-0000-0000-0000573D0000}"/>
    <cellStyle name="Note 4 2 11 15" xfId="15626" xr:uid="{00000000-0005-0000-0000-0000583D0000}"/>
    <cellStyle name="Note 4 2 11 15 2" xfId="15627" xr:uid="{00000000-0005-0000-0000-0000593D0000}"/>
    <cellStyle name="Note 4 2 11 15 2 2" xfId="15628" xr:uid="{00000000-0005-0000-0000-00005A3D0000}"/>
    <cellStyle name="Note 4 2 11 15 3" xfId="15629" xr:uid="{00000000-0005-0000-0000-00005B3D0000}"/>
    <cellStyle name="Note 4 2 11 16" xfId="15630" xr:uid="{00000000-0005-0000-0000-00005C3D0000}"/>
    <cellStyle name="Note 4 2 11 16 2" xfId="15631" xr:uid="{00000000-0005-0000-0000-00005D3D0000}"/>
    <cellStyle name="Note 4 2 11 16 2 2" xfId="15632" xr:uid="{00000000-0005-0000-0000-00005E3D0000}"/>
    <cellStyle name="Note 4 2 11 16 3" xfId="15633" xr:uid="{00000000-0005-0000-0000-00005F3D0000}"/>
    <cellStyle name="Note 4 2 11 17" xfId="15634" xr:uid="{00000000-0005-0000-0000-0000603D0000}"/>
    <cellStyle name="Note 4 2 11 17 2" xfId="15635" xr:uid="{00000000-0005-0000-0000-0000613D0000}"/>
    <cellStyle name="Note 4 2 11 17 2 2" xfId="15636" xr:uid="{00000000-0005-0000-0000-0000623D0000}"/>
    <cellStyle name="Note 4 2 11 17 3" xfId="15637" xr:uid="{00000000-0005-0000-0000-0000633D0000}"/>
    <cellStyle name="Note 4 2 11 18" xfId="15638" xr:uid="{00000000-0005-0000-0000-0000643D0000}"/>
    <cellStyle name="Note 4 2 11 18 2" xfId="15639" xr:uid="{00000000-0005-0000-0000-0000653D0000}"/>
    <cellStyle name="Note 4 2 11 18 2 2" xfId="15640" xr:uid="{00000000-0005-0000-0000-0000663D0000}"/>
    <cellStyle name="Note 4 2 11 18 3" xfId="15641" xr:uid="{00000000-0005-0000-0000-0000673D0000}"/>
    <cellStyle name="Note 4 2 11 19" xfId="15642" xr:uid="{00000000-0005-0000-0000-0000683D0000}"/>
    <cellStyle name="Note 4 2 11 19 2" xfId="15643" xr:uid="{00000000-0005-0000-0000-0000693D0000}"/>
    <cellStyle name="Note 4 2 11 2" xfId="15644" xr:uid="{00000000-0005-0000-0000-00006A3D0000}"/>
    <cellStyle name="Note 4 2 11 2 2" xfId="15645" xr:uid="{00000000-0005-0000-0000-00006B3D0000}"/>
    <cellStyle name="Note 4 2 11 2 2 2" xfId="15646" xr:uid="{00000000-0005-0000-0000-00006C3D0000}"/>
    <cellStyle name="Note 4 2 11 2 3" xfId="15647" xr:uid="{00000000-0005-0000-0000-00006D3D0000}"/>
    <cellStyle name="Note 4 2 11 20" xfId="15648" xr:uid="{00000000-0005-0000-0000-00006E3D0000}"/>
    <cellStyle name="Note 4 2 11 3" xfId="15649" xr:uid="{00000000-0005-0000-0000-00006F3D0000}"/>
    <cellStyle name="Note 4 2 11 3 2" xfId="15650" xr:uid="{00000000-0005-0000-0000-0000703D0000}"/>
    <cellStyle name="Note 4 2 11 3 2 2" xfId="15651" xr:uid="{00000000-0005-0000-0000-0000713D0000}"/>
    <cellStyle name="Note 4 2 11 3 3" xfId="15652" xr:uid="{00000000-0005-0000-0000-0000723D0000}"/>
    <cellStyle name="Note 4 2 11 4" xfId="15653" xr:uid="{00000000-0005-0000-0000-0000733D0000}"/>
    <cellStyle name="Note 4 2 11 4 2" xfId="15654" xr:uid="{00000000-0005-0000-0000-0000743D0000}"/>
    <cellStyle name="Note 4 2 11 4 2 2" xfId="15655" xr:uid="{00000000-0005-0000-0000-0000753D0000}"/>
    <cellStyle name="Note 4 2 11 4 3" xfId="15656" xr:uid="{00000000-0005-0000-0000-0000763D0000}"/>
    <cellStyle name="Note 4 2 11 5" xfId="15657" xr:uid="{00000000-0005-0000-0000-0000773D0000}"/>
    <cellStyle name="Note 4 2 11 5 2" xfId="15658" xr:uid="{00000000-0005-0000-0000-0000783D0000}"/>
    <cellStyle name="Note 4 2 11 5 2 2" xfId="15659" xr:uid="{00000000-0005-0000-0000-0000793D0000}"/>
    <cellStyle name="Note 4 2 11 5 3" xfId="15660" xr:uid="{00000000-0005-0000-0000-00007A3D0000}"/>
    <cellStyle name="Note 4 2 11 6" xfId="15661" xr:uid="{00000000-0005-0000-0000-00007B3D0000}"/>
    <cellStyle name="Note 4 2 11 6 2" xfId="15662" xr:uid="{00000000-0005-0000-0000-00007C3D0000}"/>
    <cellStyle name="Note 4 2 11 6 2 2" xfId="15663" xr:uid="{00000000-0005-0000-0000-00007D3D0000}"/>
    <cellStyle name="Note 4 2 11 6 3" xfId="15664" xr:uid="{00000000-0005-0000-0000-00007E3D0000}"/>
    <cellStyle name="Note 4 2 11 7" xfId="15665" xr:uid="{00000000-0005-0000-0000-00007F3D0000}"/>
    <cellStyle name="Note 4 2 11 7 2" xfId="15666" xr:uid="{00000000-0005-0000-0000-0000803D0000}"/>
    <cellStyle name="Note 4 2 11 7 2 2" xfId="15667" xr:uid="{00000000-0005-0000-0000-0000813D0000}"/>
    <cellStyle name="Note 4 2 11 7 3" xfId="15668" xr:uid="{00000000-0005-0000-0000-0000823D0000}"/>
    <cellStyle name="Note 4 2 11 8" xfId="15669" xr:uid="{00000000-0005-0000-0000-0000833D0000}"/>
    <cellStyle name="Note 4 2 11 8 2" xfId="15670" xr:uid="{00000000-0005-0000-0000-0000843D0000}"/>
    <cellStyle name="Note 4 2 11 8 2 2" xfId="15671" xr:uid="{00000000-0005-0000-0000-0000853D0000}"/>
    <cellStyle name="Note 4 2 11 8 3" xfId="15672" xr:uid="{00000000-0005-0000-0000-0000863D0000}"/>
    <cellStyle name="Note 4 2 11 9" xfId="15673" xr:uid="{00000000-0005-0000-0000-0000873D0000}"/>
    <cellStyle name="Note 4 2 11 9 2" xfId="15674" xr:uid="{00000000-0005-0000-0000-0000883D0000}"/>
    <cellStyle name="Note 4 2 11 9 2 2" xfId="15675" xr:uid="{00000000-0005-0000-0000-0000893D0000}"/>
    <cellStyle name="Note 4 2 11 9 3" xfId="15676" xr:uid="{00000000-0005-0000-0000-00008A3D0000}"/>
    <cellStyle name="Note 4 2 12" xfId="15677" xr:uid="{00000000-0005-0000-0000-00008B3D0000}"/>
    <cellStyle name="Note 4 2 12 10" xfId="15678" xr:uid="{00000000-0005-0000-0000-00008C3D0000}"/>
    <cellStyle name="Note 4 2 12 10 2" xfId="15679" xr:uid="{00000000-0005-0000-0000-00008D3D0000}"/>
    <cellStyle name="Note 4 2 12 10 2 2" xfId="15680" xr:uid="{00000000-0005-0000-0000-00008E3D0000}"/>
    <cellStyle name="Note 4 2 12 10 3" xfId="15681" xr:uid="{00000000-0005-0000-0000-00008F3D0000}"/>
    <cellStyle name="Note 4 2 12 11" xfId="15682" xr:uid="{00000000-0005-0000-0000-0000903D0000}"/>
    <cellStyle name="Note 4 2 12 11 2" xfId="15683" xr:uid="{00000000-0005-0000-0000-0000913D0000}"/>
    <cellStyle name="Note 4 2 12 11 2 2" xfId="15684" xr:uid="{00000000-0005-0000-0000-0000923D0000}"/>
    <cellStyle name="Note 4 2 12 11 3" xfId="15685" xr:uid="{00000000-0005-0000-0000-0000933D0000}"/>
    <cellStyle name="Note 4 2 12 12" xfId="15686" xr:uid="{00000000-0005-0000-0000-0000943D0000}"/>
    <cellStyle name="Note 4 2 12 12 2" xfId="15687" xr:uid="{00000000-0005-0000-0000-0000953D0000}"/>
    <cellStyle name="Note 4 2 12 12 2 2" xfId="15688" xr:uid="{00000000-0005-0000-0000-0000963D0000}"/>
    <cellStyle name="Note 4 2 12 12 3" xfId="15689" xr:uid="{00000000-0005-0000-0000-0000973D0000}"/>
    <cellStyle name="Note 4 2 12 13" xfId="15690" xr:uid="{00000000-0005-0000-0000-0000983D0000}"/>
    <cellStyle name="Note 4 2 12 13 2" xfId="15691" xr:uid="{00000000-0005-0000-0000-0000993D0000}"/>
    <cellStyle name="Note 4 2 12 13 2 2" xfId="15692" xr:uid="{00000000-0005-0000-0000-00009A3D0000}"/>
    <cellStyle name="Note 4 2 12 13 3" xfId="15693" xr:uid="{00000000-0005-0000-0000-00009B3D0000}"/>
    <cellStyle name="Note 4 2 12 14" xfId="15694" xr:uid="{00000000-0005-0000-0000-00009C3D0000}"/>
    <cellStyle name="Note 4 2 12 14 2" xfId="15695" xr:uid="{00000000-0005-0000-0000-00009D3D0000}"/>
    <cellStyle name="Note 4 2 12 14 2 2" xfId="15696" xr:uid="{00000000-0005-0000-0000-00009E3D0000}"/>
    <cellStyle name="Note 4 2 12 14 3" xfId="15697" xr:uid="{00000000-0005-0000-0000-00009F3D0000}"/>
    <cellStyle name="Note 4 2 12 15" xfId="15698" xr:uid="{00000000-0005-0000-0000-0000A03D0000}"/>
    <cellStyle name="Note 4 2 12 15 2" xfId="15699" xr:uid="{00000000-0005-0000-0000-0000A13D0000}"/>
    <cellStyle name="Note 4 2 12 15 2 2" xfId="15700" xr:uid="{00000000-0005-0000-0000-0000A23D0000}"/>
    <cellStyle name="Note 4 2 12 15 3" xfId="15701" xr:uid="{00000000-0005-0000-0000-0000A33D0000}"/>
    <cellStyle name="Note 4 2 12 16" xfId="15702" xr:uid="{00000000-0005-0000-0000-0000A43D0000}"/>
    <cellStyle name="Note 4 2 12 16 2" xfId="15703" xr:uid="{00000000-0005-0000-0000-0000A53D0000}"/>
    <cellStyle name="Note 4 2 12 16 2 2" xfId="15704" xr:uid="{00000000-0005-0000-0000-0000A63D0000}"/>
    <cellStyle name="Note 4 2 12 16 3" xfId="15705" xr:uid="{00000000-0005-0000-0000-0000A73D0000}"/>
    <cellStyle name="Note 4 2 12 17" xfId="15706" xr:uid="{00000000-0005-0000-0000-0000A83D0000}"/>
    <cellStyle name="Note 4 2 12 17 2" xfId="15707" xr:uid="{00000000-0005-0000-0000-0000A93D0000}"/>
    <cellStyle name="Note 4 2 12 17 2 2" xfId="15708" xr:uid="{00000000-0005-0000-0000-0000AA3D0000}"/>
    <cellStyle name="Note 4 2 12 17 3" xfId="15709" xr:uid="{00000000-0005-0000-0000-0000AB3D0000}"/>
    <cellStyle name="Note 4 2 12 18" xfId="15710" xr:uid="{00000000-0005-0000-0000-0000AC3D0000}"/>
    <cellStyle name="Note 4 2 12 18 2" xfId="15711" xr:uid="{00000000-0005-0000-0000-0000AD3D0000}"/>
    <cellStyle name="Note 4 2 12 18 2 2" xfId="15712" xr:uid="{00000000-0005-0000-0000-0000AE3D0000}"/>
    <cellStyle name="Note 4 2 12 18 3" xfId="15713" xr:uid="{00000000-0005-0000-0000-0000AF3D0000}"/>
    <cellStyle name="Note 4 2 12 19" xfId="15714" xr:uid="{00000000-0005-0000-0000-0000B03D0000}"/>
    <cellStyle name="Note 4 2 12 19 2" xfId="15715" xr:uid="{00000000-0005-0000-0000-0000B13D0000}"/>
    <cellStyle name="Note 4 2 12 2" xfId="15716" xr:uid="{00000000-0005-0000-0000-0000B23D0000}"/>
    <cellStyle name="Note 4 2 12 2 2" xfId="15717" xr:uid="{00000000-0005-0000-0000-0000B33D0000}"/>
    <cellStyle name="Note 4 2 12 2 2 2" xfId="15718" xr:uid="{00000000-0005-0000-0000-0000B43D0000}"/>
    <cellStyle name="Note 4 2 12 2 3" xfId="15719" xr:uid="{00000000-0005-0000-0000-0000B53D0000}"/>
    <cellStyle name="Note 4 2 12 20" xfId="15720" xr:uid="{00000000-0005-0000-0000-0000B63D0000}"/>
    <cellStyle name="Note 4 2 12 3" xfId="15721" xr:uid="{00000000-0005-0000-0000-0000B73D0000}"/>
    <cellStyle name="Note 4 2 12 3 2" xfId="15722" xr:uid="{00000000-0005-0000-0000-0000B83D0000}"/>
    <cellStyle name="Note 4 2 12 3 2 2" xfId="15723" xr:uid="{00000000-0005-0000-0000-0000B93D0000}"/>
    <cellStyle name="Note 4 2 12 3 3" xfId="15724" xr:uid="{00000000-0005-0000-0000-0000BA3D0000}"/>
    <cellStyle name="Note 4 2 12 4" xfId="15725" xr:uid="{00000000-0005-0000-0000-0000BB3D0000}"/>
    <cellStyle name="Note 4 2 12 4 2" xfId="15726" xr:uid="{00000000-0005-0000-0000-0000BC3D0000}"/>
    <cellStyle name="Note 4 2 12 4 2 2" xfId="15727" xr:uid="{00000000-0005-0000-0000-0000BD3D0000}"/>
    <cellStyle name="Note 4 2 12 4 3" xfId="15728" xr:uid="{00000000-0005-0000-0000-0000BE3D0000}"/>
    <cellStyle name="Note 4 2 12 5" xfId="15729" xr:uid="{00000000-0005-0000-0000-0000BF3D0000}"/>
    <cellStyle name="Note 4 2 12 5 2" xfId="15730" xr:uid="{00000000-0005-0000-0000-0000C03D0000}"/>
    <cellStyle name="Note 4 2 12 5 2 2" xfId="15731" xr:uid="{00000000-0005-0000-0000-0000C13D0000}"/>
    <cellStyle name="Note 4 2 12 5 3" xfId="15732" xr:uid="{00000000-0005-0000-0000-0000C23D0000}"/>
    <cellStyle name="Note 4 2 12 6" xfId="15733" xr:uid="{00000000-0005-0000-0000-0000C33D0000}"/>
    <cellStyle name="Note 4 2 12 6 2" xfId="15734" xr:uid="{00000000-0005-0000-0000-0000C43D0000}"/>
    <cellStyle name="Note 4 2 12 6 2 2" xfId="15735" xr:uid="{00000000-0005-0000-0000-0000C53D0000}"/>
    <cellStyle name="Note 4 2 12 6 3" xfId="15736" xr:uid="{00000000-0005-0000-0000-0000C63D0000}"/>
    <cellStyle name="Note 4 2 12 7" xfId="15737" xr:uid="{00000000-0005-0000-0000-0000C73D0000}"/>
    <cellStyle name="Note 4 2 12 7 2" xfId="15738" xr:uid="{00000000-0005-0000-0000-0000C83D0000}"/>
    <cellStyle name="Note 4 2 12 7 2 2" xfId="15739" xr:uid="{00000000-0005-0000-0000-0000C93D0000}"/>
    <cellStyle name="Note 4 2 12 7 3" xfId="15740" xr:uid="{00000000-0005-0000-0000-0000CA3D0000}"/>
    <cellStyle name="Note 4 2 12 8" xfId="15741" xr:uid="{00000000-0005-0000-0000-0000CB3D0000}"/>
    <cellStyle name="Note 4 2 12 8 2" xfId="15742" xr:uid="{00000000-0005-0000-0000-0000CC3D0000}"/>
    <cellStyle name="Note 4 2 12 8 2 2" xfId="15743" xr:uid="{00000000-0005-0000-0000-0000CD3D0000}"/>
    <cellStyle name="Note 4 2 12 8 3" xfId="15744" xr:uid="{00000000-0005-0000-0000-0000CE3D0000}"/>
    <cellStyle name="Note 4 2 12 9" xfId="15745" xr:uid="{00000000-0005-0000-0000-0000CF3D0000}"/>
    <cellStyle name="Note 4 2 12 9 2" xfId="15746" xr:uid="{00000000-0005-0000-0000-0000D03D0000}"/>
    <cellStyle name="Note 4 2 12 9 2 2" xfId="15747" xr:uid="{00000000-0005-0000-0000-0000D13D0000}"/>
    <cellStyle name="Note 4 2 12 9 3" xfId="15748" xr:uid="{00000000-0005-0000-0000-0000D23D0000}"/>
    <cellStyle name="Note 4 2 13" xfId="15749" xr:uid="{00000000-0005-0000-0000-0000D33D0000}"/>
    <cellStyle name="Note 4 2 13 10" xfId="15750" xr:uid="{00000000-0005-0000-0000-0000D43D0000}"/>
    <cellStyle name="Note 4 2 13 10 2" xfId="15751" xr:uid="{00000000-0005-0000-0000-0000D53D0000}"/>
    <cellStyle name="Note 4 2 13 10 2 2" xfId="15752" xr:uid="{00000000-0005-0000-0000-0000D63D0000}"/>
    <cellStyle name="Note 4 2 13 10 3" xfId="15753" xr:uid="{00000000-0005-0000-0000-0000D73D0000}"/>
    <cellStyle name="Note 4 2 13 11" xfId="15754" xr:uid="{00000000-0005-0000-0000-0000D83D0000}"/>
    <cellStyle name="Note 4 2 13 11 2" xfId="15755" xr:uid="{00000000-0005-0000-0000-0000D93D0000}"/>
    <cellStyle name="Note 4 2 13 11 2 2" xfId="15756" xr:uid="{00000000-0005-0000-0000-0000DA3D0000}"/>
    <cellStyle name="Note 4 2 13 11 3" xfId="15757" xr:uid="{00000000-0005-0000-0000-0000DB3D0000}"/>
    <cellStyle name="Note 4 2 13 12" xfId="15758" xr:uid="{00000000-0005-0000-0000-0000DC3D0000}"/>
    <cellStyle name="Note 4 2 13 12 2" xfId="15759" xr:uid="{00000000-0005-0000-0000-0000DD3D0000}"/>
    <cellStyle name="Note 4 2 13 12 2 2" xfId="15760" xr:uid="{00000000-0005-0000-0000-0000DE3D0000}"/>
    <cellStyle name="Note 4 2 13 12 3" xfId="15761" xr:uid="{00000000-0005-0000-0000-0000DF3D0000}"/>
    <cellStyle name="Note 4 2 13 13" xfId="15762" xr:uid="{00000000-0005-0000-0000-0000E03D0000}"/>
    <cellStyle name="Note 4 2 13 13 2" xfId="15763" xr:uid="{00000000-0005-0000-0000-0000E13D0000}"/>
    <cellStyle name="Note 4 2 13 13 2 2" xfId="15764" xr:uid="{00000000-0005-0000-0000-0000E23D0000}"/>
    <cellStyle name="Note 4 2 13 13 3" xfId="15765" xr:uid="{00000000-0005-0000-0000-0000E33D0000}"/>
    <cellStyle name="Note 4 2 13 14" xfId="15766" xr:uid="{00000000-0005-0000-0000-0000E43D0000}"/>
    <cellStyle name="Note 4 2 13 14 2" xfId="15767" xr:uid="{00000000-0005-0000-0000-0000E53D0000}"/>
    <cellStyle name="Note 4 2 13 14 2 2" xfId="15768" xr:uid="{00000000-0005-0000-0000-0000E63D0000}"/>
    <cellStyle name="Note 4 2 13 14 3" xfId="15769" xr:uid="{00000000-0005-0000-0000-0000E73D0000}"/>
    <cellStyle name="Note 4 2 13 15" xfId="15770" xr:uid="{00000000-0005-0000-0000-0000E83D0000}"/>
    <cellStyle name="Note 4 2 13 15 2" xfId="15771" xr:uid="{00000000-0005-0000-0000-0000E93D0000}"/>
    <cellStyle name="Note 4 2 13 15 2 2" xfId="15772" xr:uid="{00000000-0005-0000-0000-0000EA3D0000}"/>
    <cellStyle name="Note 4 2 13 15 3" xfId="15773" xr:uid="{00000000-0005-0000-0000-0000EB3D0000}"/>
    <cellStyle name="Note 4 2 13 16" xfId="15774" xr:uid="{00000000-0005-0000-0000-0000EC3D0000}"/>
    <cellStyle name="Note 4 2 13 16 2" xfId="15775" xr:uid="{00000000-0005-0000-0000-0000ED3D0000}"/>
    <cellStyle name="Note 4 2 13 16 2 2" xfId="15776" xr:uid="{00000000-0005-0000-0000-0000EE3D0000}"/>
    <cellStyle name="Note 4 2 13 16 3" xfId="15777" xr:uid="{00000000-0005-0000-0000-0000EF3D0000}"/>
    <cellStyle name="Note 4 2 13 17" xfId="15778" xr:uid="{00000000-0005-0000-0000-0000F03D0000}"/>
    <cellStyle name="Note 4 2 13 17 2" xfId="15779" xr:uid="{00000000-0005-0000-0000-0000F13D0000}"/>
    <cellStyle name="Note 4 2 13 17 2 2" xfId="15780" xr:uid="{00000000-0005-0000-0000-0000F23D0000}"/>
    <cellStyle name="Note 4 2 13 17 3" xfId="15781" xr:uid="{00000000-0005-0000-0000-0000F33D0000}"/>
    <cellStyle name="Note 4 2 13 18" xfId="15782" xr:uid="{00000000-0005-0000-0000-0000F43D0000}"/>
    <cellStyle name="Note 4 2 13 18 2" xfId="15783" xr:uid="{00000000-0005-0000-0000-0000F53D0000}"/>
    <cellStyle name="Note 4 2 13 18 2 2" xfId="15784" xr:uid="{00000000-0005-0000-0000-0000F63D0000}"/>
    <cellStyle name="Note 4 2 13 18 3" xfId="15785" xr:uid="{00000000-0005-0000-0000-0000F73D0000}"/>
    <cellStyle name="Note 4 2 13 19" xfId="15786" xr:uid="{00000000-0005-0000-0000-0000F83D0000}"/>
    <cellStyle name="Note 4 2 13 19 2" xfId="15787" xr:uid="{00000000-0005-0000-0000-0000F93D0000}"/>
    <cellStyle name="Note 4 2 13 2" xfId="15788" xr:uid="{00000000-0005-0000-0000-0000FA3D0000}"/>
    <cellStyle name="Note 4 2 13 2 2" xfId="15789" xr:uid="{00000000-0005-0000-0000-0000FB3D0000}"/>
    <cellStyle name="Note 4 2 13 2 2 2" xfId="15790" xr:uid="{00000000-0005-0000-0000-0000FC3D0000}"/>
    <cellStyle name="Note 4 2 13 2 3" xfId="15791" xr:uid="{00000000-0005-0000-0000-0000FD3D0000}"/>
    <cellStyle name="Note 4 2 13 20" xfId="15792" xr:uid="{00000000-0005-0000-0000-0000FE3D0000}"/>
    <cellStyle name="Note 4 2 13 3" xfId="15793" xr:uid="{00000000-0005-0000-0000-0000FF3D0000}"/>
    <cellStyle name="Note 4 2 13 3 2" xfId="15794" xr:uid="{00000000-0005-0000-0000-0000003E0000}"/>
    <cellStyle name="Note 4 2 13 3 2 2" xfId="15795" xr:uid="{00000000-0005-0000-0000-0000013E0000}"/>
    <cellStyle name="Note 4 2 13 3 3" xfId="15796" xr:uid="{00000000-0005-0000-0000-0000023E0000}"/>
    <cellStyle name="Note 4 2 13 4" xfId="15797" xr:uid="{00000000-0005-0000-0000-0000033E0000}"/>
    <cellStyle name="Note 4 2 13 4 2" xfId="15798" xr:uid="{00000000-0005-0000-0000-0000043E0000}"/>
    <cellStyle name="Note 4 2 13 4 2 2" xfId="15799" xr:uid="{00000000-0005-0000-0000-0000053E0000}"/>
    <cellStyle name="Note 4 2 13 4 3" xfId="15800" xr:uid="{00000000-0005-0000-0000-0000063E0000}"/>
    <cellStyle name="Note 4 2 13 5" xfId="15801" xr:uid="{00000000-0005-0000-0000-0000073E0000}"/>
    <cellStyle name="Note 4 2 13 5 2" xfId="15802" xr:uid="{00000000-0005-0000-0000-0000083E0000}"/>
    <cellStyle name="Note 4 2 13 5 2 2" xfId="15803" xr:uid="{00000000-0005-0000-0000-0000093E0000}"/>
    <cellStyle name="Note 4 2 13 5 3" xfId="15804" xr:uid="{00000000-0005-0000-0000-00000A3E0000}"/>
    <cellStyle name="Note 4 2 13 6" xfId="15805" xr:uid="{00000000-0005-0000-0000-00000B3E0000}"/>
    <cellStyle name="Note 4 2 13 6 2" xfId="15806" xr:uid="{00000000-0005-0000-0000-00000C3E0000}"/>
    <cellStyle name="Note 4 2 13 6 2 2" xfId="15807" xr:uid="{00000000-0005-0000-0000-00000D3E0000}"/>
    <cellStyle name="Note 4 2 13 6 3" xfId="15808" xr:uid="{00000000-0005-0000-0000-00000E3E0000}"/>
    <cellStyle name="Note 4 2 13 7" xfId="15809" xr:uid="{00000000-0005-0000-0000-00000F3E0000}"/>
    <cellStyle name="Note 4 2 13 7 2" xfId="15810" xr:uid="{00000000-0005-0000-0000-0000103E0000}"/>
    <cellStyle name="Note 4 2 13 7 2 2" xfId="15811" xr:uid="{00000000-0005-0000-0000-0000113E0000}"/>
    <cellStyle name="Note 4 2 13 7 3" xfId="15812" xr:uid="{00000000-0005-0000-0000-0000123E0000}"/>
    <cellStyle name="Note 4 2 13 8" xfId="15813" xr:uid="{00000000-0005-0000-0000-0000133E0000}"/>
    <cellStyle name="Note 4 2 13 8 2" xfId="15814" xr:uid="{00000000-0005-0000-0000-0000143E0000}"/>
    <cellStyle name="Note 4 2 13 8 2 2" xfId="15815" xr:uid="{00000000-0005-0000-0000-0000153E0000}"/>
    <cellStyle name="Note 4 2 13 8 3" xfId="15816" xr:uid="{00000000-0005-0000-0000-0000163E0000}"/>
    <cellStyle name="Note 4 2 13 9" xfId="15817" xr:uid="{00000000-0005-0000-0000-0000173E0000}"/>
    <cellStyle name="Note 4 2 13 9 2" xfId="15818" xr:uid="{00000000-0005-0000-0000-0000183E0000}"/>
    <cellStyle name="Note 4 2 13 9 2 2" xfId="15819" xr:uid="{00000000-0005-0000-0000-0000193E0000}"/>
    <cellStyle name="Note 4 2 13 9 3" xfId="15820" xr:uid="{00000000-0005-0000-0000-00001A3E0000}"/>
    <cellStyle name="Note 4 2 14" xfId="15821" xr:uid="{00000000-0005-0000-0000-00001B3E0000}"/>
    <cellStyle name="Note 4 2 14 2" xfId="15822" xr:uid="{00000000-0005-0000-0000-00001C3E0000}"/>
    <cellStyle name="Note 4 2 14 2 2" xfId="15823" xr:uid="{00000000-0005-0000-0000-00001D3E0000}"/>
    <cellStyle name="Note 4 2 14 3" xfId="15824" xr:uid="{00000000-0005-0000-0000-00001E3E0000}"/>
    <cellStyle name="Note 4 2 15" xfId="15825" xr:uid="{00000000-0005-0000-0000-00001F3E0000}"/>
    <cellStyle name="Note 4 2 15 2" xfId="15826" xr:uid="{00000000-0005-0000-0000-0000203E0000}"/>
    <cellStyle name="Note 4 2 15 2 2" xfId="15827" xr:uid="{00000000-0005-0000-0000-0000213E0000}"/>
    <cellStyle name="Note 4 2 15 3" xfId="15828" xr:uid="{00000000-0005-0000-0000-0000223E0000}"/>
    <cellStyle name="Note 4 2 16" xfId="15829" xr:uid="{00000000-0005-0000-0000-0000233E0000}"/>
    <cellStyle name="Note 4 2 16 2" xfId="15830" xr:uid="{00000000-0005-0000-0000-0000243E0000}"/>
    <cellStyle name="Note 4 2 16 2 2" xfId="15831" xr:uid="{00000000-0005-0000-0000-0000253E0000}"/>
    <cellStyle name="Note 4 2 16 3" xfId="15832" xr:uid="{00000000-0005-0000-0000-0000263E0000}"/>
    <cellStyle name="Note 4 2 17" xfId="15833" xr:uid="{00000000-0005-0000-0000-0000273E0000}"/>
    <cellStyle name="Note 4 2 17 2" xfId="15834" xr:uid="{00000000-0005-0000-0000-0000283E0000}"/>
    <cellStyle name="Note 4 2 17 2 2" xfId="15835" xr:uid="{00000000-0005-0000-0000-0000293E0000}"/>
    <cellStyle name="Note 4 2 17 3" xfId="15836" xr:uid="{00000000-0005-0000-0000-00002A3E0000}"/>
    <cellStyle name="Note 4 2 18" xfId="15837" xr:uid="{00000000-0005-0000-0000-00002B3E0000}"/>
    <cellStyle name="Note 4 2 18 2" xfId="15838" xr:uid="{00000000-0005-0000-0000-00002C3E0000}"/>
    <cellStyle name="Note 4 2 18 2 2" xfId="15839" xr:uid="{00000000-0005-0000-0000-00002D3E0000}"/>
    <cellStyle name="Note 4 2 18 3" xfId="15840" xr:uid="{00000000-0005-0000-0000-00002E3E0000}"/>
    <cellStyle name="Note 4 2 19" xfId="15841" xr:uid="{00000000-0005-0000-0000-00002F3E0000}"/>
    <cellStyle name="Note 4 2 19 2" xfId="15842" xr:uid="{00000000-0005-0000-0000-0000303E0000}"/>
    <cellStyle name="Note 4 2 19 2 2" xfId="15843" xr:uid="{00000000-0005-0000-0000-0000313E0000}"/>
    <cellStyle name="Note 4 2 19 3" xfId="15844" xr:uid="{00000000-0005-0000-0000-0000323E0000}"/>
    <cellStyle name="Note 4 2 2" xfId="15845" xr:uid="{00000000-0005-0000-0000-0000333E0000}"/>
    <cellStyle name="Note 4 2 2 10" xfId="15846" xr:uid="{00000000-0005-0000-0000-0000343E0000}"/>
    <cellStyle name="Note 4 2 2 10 2" xfId="15847" xr:uid="{00000000-0005-0000-0000-0000353E0000}"/>
    <cellStyle name="Note 4 2 2 10 2 2" xfId="15848" xr:uid="{00000000-0005-0000-0000-0000363E0000}"/>
    <cellStyle name="Note 4 2 2 10 3" xfId="15849" xr:uid="{00000000-0005-0000-0000-0000373E0000}"/>
    <cellStyle name="Note 4 2 2 11" xfId="15850" xr:uid="{00000000-0005-0000-0000-0000383E0000}"/>
    <cellStyle name="Note 4 2 2 11 2" xfId="15851" xr:uid="{00000000-0005-0000-0000-0000393E0000}"/>
    <cellStyle name="Note 4 2 2 11 2 2" xfId="15852" xr:uid="{00000000-0005-0000-0000-00003A3E0000}"/>
    <cellStyle name="Note 4 2 2 11 3" xfId="15853" xr:uid="{00000000-0005-0000-0000-00003B3E0000}"/>
    <cellStyle name="Note 4 2 2 12" xfId="15854" xr:uid="{00000000-0005-0000-0000-00003C3E0000}"/>
    <cellStyle name="Note 4 2 2 12 2" xfId="15855" xr:uid="{00000000-0005-0000-0000-00003D3E0000}"/>
    <cellStyle name="Note 4 2 2 12 2 2" xfId="15856" xr:uid="{00000000-0005-0000-0000-00003E3E0000}"/>
    <cellStyle name="Note 4 2 2 12 3" xfId="15857" xr:uid="{00000000-0005-0000-0000-00003F3E0000}"/>
    <cellStyle name="Note 4 2 2 13" xfId="15858" xr:uid="{00000000-0005-0000-0000-0000403E0000}"/>
    <cellStyle name="Note 4 2 2 13 2" xfId="15859" xr:uid="{00000000-0005-0000-0000-0000413E0000}"/>
    <cellStyle name="Note 4 2 2 13 2 2" xfId="15860" xr:uid="{00000000-0005-0000-0000-0000423E0000}"/>
    <cellStyle name="Note 4 2 2 13 3" xfId="15861" xr:uid="{00000000-0005-0000-0000-0000433E0000}"/>
    <cellStyle name="Note 4 2 2 14" xfId="15862" xr:uid="{00000000-0005-0000-0000-0000443E0000}"/>
    <cellStyle name="Note 4 2 2 14 2" xfId="15863" xr:uid="{00000000-0005-0000-0000-0000453E0000}"/>
    <cellStyle name="Note 4 2 2 14 2 2" xfId="15864" xr:uid="{00000000-0005-0000-0000-0000463E0000}"/>
    <cellStyle name="Note 4 2 2 14 3" xfId="15865" xr:uid="{00000000-0005-0000-0000-0000473E0000}"/>
    <cellStyle name="Note 4 2 2 15" xfId="15866" xr:uid="{00000000-0005-0000-0000-0000483E0000}"/>
    <cellStyle name="Note 4 2 2 15 2" xfId="15867" xr:uid="{00000000-0005-0000-0000-0000493E0000}"/>
    <cellStyle name="Note 4 2 2 15 2 2" xfId="15868" xr:uid="{00000000-0005-0000-0000-00004A3E0000}"/>
    <cellStyle name="Note 4 2 2 15 3" xfId="15869" xr:uid="{00000000-0005-0000-0000-00004B3E0000}"/>
    <cellStyle name="Note 4 2 2 16" xfId="15870" xr:uid="{00000000-0005-0000-0000-00004C3E0000}"/>
    <cellStyle name="Note 4 2 2 16 2" xfId="15871" xr:uid="{00000000-0005-0000-0000-00004D3E0000}"/>
    <cellStyle name="Note 4 2 2 16 2 2" xfId="15872" xr:uid="{00000000-0005-0000-0000-00004E3E0000}"/>
    <cellStyle name="Note 4 2 2 16 3" xfId="15873" xr:uid="{00000000-0005-0000-0000-00004F3E0000}"/>
    <cellStyle name="Note 4 2 2 17" xfId="15874" xr:uid="{00000000-0005-0000-0000-0000503E0000}"/>
    <cellStyle name="Note 4 2 2 17 2" xfId="15875" xr:uid="{00000000-0005-0000-0000-0000513E0000}"/>
    <cellStyle name="Note 4 2 2 17 2 2" xfId="15876" xr:uid="{00000000-0005-0000-0000-0000523E0000}"/>
    <cellStyle name="Note 4 2 2 17 3" xfId="15877" xr:uid="{00000000-0005-0000-0000-0000533E0000}"/>
    <cellStyle name="Note 4 2 2 18" xfId="15878" xr:uid="{00000000-0005-0000-0000-0000543E0000}"/>
    <cellStyle name="Note 4 2 2 18 2" xfId="15879" xr:uid="{00000000-0005-0000-0000-0000553E0000}"/>
    <cellStyle name="Note 4 2 2 18 2 2" xfId="15880" xr:uid="{00000000-0005-0000-0000-0000563E0000}"/>
    <cellStyle name="Note 4 2 2 18 3" xfId="15881" xr:uid="{00000000-0005-0000-0000-0000573E0000}"/>
    <cellStyle name="Note 4 2 2 19" xfId="15882" xr:uid="{00000000-0005-0000-0000-0000583E0000}"/>
    <cellStyle name="Note 4 2 2 19 2" xfId="15883" xr:uid="{00000000-0005-0000-0000-0000593E0000}"/>
    <cellStyle name="Note 4 2 2 2" xfId="15884" xr:uid="{00000000-0005-0000-0000-00005A3E0000}"/>
    <cellStyle name="Note 4 2 2 2 2" xfId="15885" xr:uid="{00000000-0005-0000-0000-00005B3E0000}"/>
    <cellStyle name="Note 4 2 2 2 2 2" xfId="15886" xr:uid="{00000000-0005-0000-0000-00005C3E0000}"/>
    <cellStyle name="Note 4 2 2 2 3" xfId="15887" xr:uid="{00000000-0005-0000-0000-00005D3E0000}"/>
    <cellStyle name="Note 4 2 2 20" xfId="15888" xr:uid="{00000000-0005-0000-0000-00005E3E0000}"/>
    <cellStyle name="Note 4 2 2 3" xfId="15889" xr:uid="{00000000-0005-0000-0000-00005F3E0000}"/>
    <cellStyle name="Note 4 2 2 3 2" xfId="15890" xr:uid="{00000000-0005-0000-0000-0000603E0000}"/>
    <cellStyle name="Note 4 2 2 3 2 2" xfId="15891" xr:uid="{00000000-0005-0000-0000-0000613E0000}"/>
    <cellStyle name="Note 4 2 2 3 3" xfId="15892" xr:uid="{00000000-0005-0000-0000-0000623E0000}"/>
    <cellStyle name="Note 4 2 2 4" xfId="15893" xr:uid="{00000000-0005-0000-0000-0000633E0000}"/>
    <cellStyle name="Note 4 2 2 4 2" xfId="15894" xr:uid="{00000000-0005-0000-0000-0000643E0000}"/>
    <cellStyle name="Note 4 2 2 4 2 2" xfId="15895" xr:uid="{00000000-0005-0000-0000-0000653E0000}"/>
    <cellStyle name="Note 4 2 2 4 3" xfId="15896" xr:uid="{00000000-0005-0000-0000-0000663E0000}"/>
    <cellStyle name="Note 4 2 2 5" xfId="15897" xr:uid="{00000000-0005-0000-0000-0000673E0000}"/>
    <cellStyle name="Note 4 2 2 5 2" xfId="15898" xr:uid="{00000000-0005-0000-0000-0000683E0000}"/>
    <cellStyle name="Note 4 2 2 5 2 2" xfId="15899" xr:uid="{00000000-0005-0000-0000-0000693E0000}"/>
    <cellStyle name="Note 4 2 2 5 3" xfId="15900" xr:uid="{00000000-0005-0000-0000-00006A3E0000}"/>
    <cellStyle name="Note 4 2 2 6" xfId="15901" xr:uid="{00000000-0005-0000-0000-00006B3E0000}"/>
    <cellStyle name="Note 4 2 2 6 2" xfId="15902" xr:uid="{00000000-0005-0000-0000-00006C3E0000}"/>
    <cellStyle name="Note 4 2 2 6 2 2" xfId="15903" xr:uid="{00000000-0005-0000-0000-00006D3E0000}"/>
    <cellStyle name="Note 4 2 2 6 3" xfId="15904" xr:uid="{00000000-0005-0000-0000-00006E3E0000}"/>
    <cellStyle name="Note 4 2 2 7" xfId="15905" xr:uid="{00000000-0005-0000-0000-00006F3E0000}"/>
    <cellStyle name="Note 4 2 2 7 2" xfId="15906" xr:uid="{00000000-0005-0000-0000-0000703E0000}"/>
    <cellStyle name="Note 4 2 2 7 2 2" xfId="15907" xr:uid="{00000000-0005-0000-0000-0000713E0000}"/>
    <cellStyle name="Note 4 2 2 7 3" xfId="15908" xr:uid="{00000000-0005-0000-0000-0000723E0000}"/>
    <cellStyle name="Note 4 2 2 8" xfId="15909" xr:uid="{00000000-0005-0000-0000-0000733E0000}"/>
    <cellStyle name="Note 4 2 2 8 2" xfId="15910" xr:uid="{00000000-0005-0000-0000-0000743E0000}"/>
    <cellStyle name="Note 4 2 2 8 2 2" xfId="15911" xr:uid="{00000000-0005-0000-0000-0000753E0000}"/>
    <cellStyle name="Note 4 2 2 8 3" xfId="15912" xr:uid="{00000000-0005-0000-0000-0000763E0000}"/>
    <cellStyle name="Note 4 2 2 9" xfId="15913" xr:uid="{00000000-0005-0000-0000-0000773E0000}"/>
    <cellStyle name="Note 4 2 2 9 2" xfId="15914" xr:uid="{00000000-0005-0000-0000-0000783E0000}"/>
    <cellStyle name="Note 4 2 2 9 2 2" xfId="15915" xr:uid="{00000000-0005-0000-0000-0000793E0000}"/>
    <cellStyle name="Note 4 2 2 9 3" xfId="15916" xr:uid="{00000000-0005-0000-0000-00007A3E0000}"/>
    <cellStyle name="Note 4 2 20" xfId="15917" xr:uid="{00000000-0005-0000-0000-00007B3E0000}"/>
    <cellStyle name="Note 4 2 20 2" xfId="15918" xr:uid="{00000000-0005-0000-0000-00007C3E0000}"/>
    <cellStyle name="Note 4 2 20 2 2" xfId="15919" xr:uid="{00000000-0005-0000-0000-00007D3E0000}"/>
    <cellStyle name="Note 4 2 20 3" xfId="15920" xr:uid="{00000000-0005-0000-0000-00007E3E0000}"/>
    <cellStyle name="Note 4 2 21" xfId="15921" xr:uid="{00000000-0005-0000-0000-00007F3E0000}"/>
    <cellStyle name="Note 4 2 21 2" xfId="15922" xr:uid="{00000000-0005-0000-0000-0000803E0000}"/>
    <cellStyle name="Note 4 2 21 2 2" xfId="15923" xr:uid="{00000000-0005-0000-0000-0000813E0000}"/>
    <cellStyle name="Note 4 2 21 3" xfId="15924" xr:uid="{00000000-0005-0000-0000-0000823E0000}"/>
    <cellStyle name="Note 4 2 22" xfId="15925" xr:uid="{00000000-0005-0000-0000-0000833E0000}"/>
    <cellStyle name="Note 4 2 22 2" xfId="15926" xr:uid="{00000000-0005-0000-0000-0000843E0000}"/>
    <cellStyle name="Note 4 2 22 2 2" xfId="15927" xr:uid="{00000000-0005-0000-0000-0000853E0000}"/>
    <cellStyle name="Note 4 2 22 3" xfId="15928" xr:uid="{00000000-0005-0000-0000-0000863E0000}"/>
    <cellStyle name="Note 4 2 23" xfId="15929" xr:uid="{00000000-0005-0000-0000-0000873E0000}"/>
    <cellStyle name="Note 4 2 23 2" xfId="15930" xr:uid="{00000000-0005-0000-0000-0000883E0000}"/>
    <cellStyle name="Note 4 2 23 2 2" xfId="15931" xr:uid="{00000000-0005-0000-0000-0000893E0000}"/>
    <cellStyle name="Note 4 2 23 3" xfId="15932" xr:uid="{00000000-0005-0000-0000-00008A3E0000}"/>
    <cellStyle name="Note 4 2 24" xfId="15933" xr:uid="{00000000-0005-0000-0000-00008B3E0000}"/>
    <cellStyle name="Note 4 2 24 2" xfId="15934" xr:uid="{00000000-0005-0000-0000-00008C3E0000}"/>
    <cellStyle name="Note 4 2 24 2 2" xfId="15935" xr:uid="{00000000-0005-0000-0000-00008D3E0000}"/>
    <cellStyle name="Note 4 2 24 3" xfId="15936" xr:uid="{00000000-0005-0000-0000-00008E3E0000}"/>
    <cellStyle name="Note 4 2 25" xfId="15937" xr:uid="{00000000-0005-0000-0000-00008F3E0000}"/>
    <cellStyle name="Note 4 2 25 2" xfId="15938" xr:uid="{00000000-0005-0000-0000-0000903E0000}"/>
    <cellStyle name="Note 4 2 25 2 2" xfId="15939" xr:uid="{00000000-0005-0000-0000-0000913E0000}"/>
    <cellStyle name="Note 4 2 25 3" xfId="15940" xr:uid="{00000000-0005-0000-0000-0000923E0000}"/>
    <cellStyle name="Note 4 2 26" xfId="15941" xr:uid="{00000000-0005-0000-0000-0000933E0000}"/>
    <cellStyle name="Note 4 2 26 2" xfId="15942" xr:uid="{00000000-0005-0000-0000-0000943E0000}"/>
    <cellStyle name="Note 4 2 26 2 2" xfId="15943" xr:uid="{00000000-0005-0000-0000-0000953E0000}"/>
    <cellStyle name="Note 4 2 26 3" xfId="15944" xr:uid="{00000000-0005-0000-0000-0000963E0000}"/>
    <cellStyle name="Note 4 2 27" xfId="15945" xr:uid="{00000000-0005-0000-0000-0000973E0000}"/>
    <cellStyle name="Note 4 2 27 2" xfId="15946" xr:uid="{00000000-0005-0000-0000-0000983E0000}"/>
    <cellStyle name="Note 4 2 27 2 2" xfId="15947" xr:uid="{00000000-0005-0000-0000-0000993E0000}"/>
    <cellStyle name="Note 4 2 27 3" xfId="15948" xr:uid="{00000000-0005-0000-0000-00009A3E0000}"/>
    <cellStyle name="Note 4 2 28" xfId="15949" xr:uid="{00000000-0005-0000-0000-00009B3E0000}"/>
    <cellStyle name="Note 4 2 28 2" xfId="15950" xr:uid="{00000000-0005-0000-0000-00009C3E0000}"/>
    <cellStyle name="Note 4 2 28 2 2" xfId="15951" xr:uid="{00000000-0005-0000-0000-00009D3E0000}"/>
    <cellStyle name="Note 4 2 28 3" xfId="15952" xr:uid="{00000000-0005-0000-0000-00009E3E0000}"/>
    <cellStyle name="Note 4 2 29" xfId="15953" xr:uid="{00000000-0005-0000-0000-00009F3E0000}"/>
    <cellStyle name="Note 4 2 29 2" xfId="15954" xr:uid="{00000000-0005-0000-0000-0000A03E0000}"/>
    <cellStyle name="Note 4 2 29 2 2" xfId="15955" xr:uid="{00000000-0005-0000-0000-0000A13E0000}"/>
    <cellStyle name="Note 4 2 29 3" xfId="15956" xr:uid="{00000000-0005-0000-0000-0000A23E0000}"/>
    <cellStyle name="Note 4 2 3" xfId="15957" xr:uid="{00000000-0005-0000-0000-0000A33E0000}"/>
    <cellStyle name="Note 4 2 3 10" xfId="15958" xr:uid="{00000000-0005-0000-0000-0000A43E0000}"/>
    <cellStyle name="Note 4 2 3 10 2" xfId="15959" xr:uid="{00000000-0005-0000-0000-0000A53E0000}"/>
    <cellStyle name="Note 4 2 3 10 2 2" xfId="15960" xr:uid="{00000000-0005-0000-0000-0000A63E0000}"/>
    <cellStyle name="Note 4 2 3 10 3" xfId="15961" xr:uid="{00000000-0005-0000-0000-0000A73E0000}"/>
    <cellStyle name="Note 4 2 3 11" xfId="15962" xr:uid="{00000000-0005-0000-0000-0000A83E0000}"/>
    <cellStyle name="Note 4 2 3 11 2" xfId="15963" xr:uid="{00000000-0005-0000-0000-0000A93E0000}"/>
    <cellStyle name="Note 4 2 3 11 2 2" xfId="15964" xr:uid="{00000000-0005-0000-0000-0000AA3E0000}"/>
    <cellStyle name="Note 4 2 3 11 3" xfId="15965" xr:uid="{00000000-0005-0000-0000-0000AB3E0000}"/>
    <cellStyle name="Note 4 2 3 12" xfId="15966" xr:uid="{00000000-0005-0000-0000-0000AC3E0000}"/>
    <cellStyle name="Note 4 2 3 12 2" xfId="15967" xr:uid="{00000000-0005-0000-0000-0000AD3E0000}"/>
    <cellStyle name="Note 4 2 3 12 2 2" xfId="15968" xr:uid="{00000000-0005-0000-0000-0000AE3E0000}"/>
    <cellStyle name="Note 4 2 3 12 3" xfId="15969" xr:uid="{00000000-0005-0000-0000-0000AF3E0000}"/>
    <cellStyle name="Note 4 2 3 13" xfId="15970" xr:uid="{00000000-0005-0000-0000-0000B03E0000}"/>
    <cellStyle name="Note 4 2 3 13 2" xfId="15971" xr:uid="{00000000-0005-0000-0000-0000B13E0000}"/>
    <cellStyle name="Note 4 2 3 13 2 2" xfId="15972" xr:uid="{00000000-0005-0000-0000-0000B23E0000}"/>
    <cellStyle name="Note 4 2 3 13 3" xfId="15973" xr:uid="{00000000-0005-0000-0000-0000B33E0000}"/>
    <cellStyle name="Note 4 2 3 14" xfId="15974" xr:uid="{00000000-0005-0000-0000-0000B43E0000}"/>
    <cellStyle name="Note 4 2 3 14 2" xfId="15975" xr:uid="{00000000-0005-0000-0000-0000B53E0000}"/>
    <cellStyle name="Note 4 2 3 14 2 2" xfId="15976" xr:uid="{00000000-0005-0000-0000-0000B63E0000}"/>
    <cellStyle name="Note 4 2 3 14 3" xfId="15977" xr:uid="{00000000-0005-0000-0000-0000B73E0000}"/>
    <cellStyle name="Note 4 2 3 15" xfId="15978" xr:uid="{00000000-0005-0000-0000-0000B83E0000}"/>
    <cellStyle name="Note 4 2 3 15 2" xfId="15979" xr:uid="{00000000-0005-0000-0000-0000B93E0000}"/>
    <cellStyle name="Note 4 2 3 15 2 2" xfId="15980" xr:uid="{00000000-0005-0000-0000-0000BA3E0000}"/>
    <cellStyle name="Note 4 2 3 15 3" xfId="15981" xr:uid="{00000000-0005-0000-0000-0000BB3E0000}"/>
    <cellStyle name="Note 4 2 3 16" xfId="15982" xr:uid="{00000000-0005-0000-0000-0000BC3E0000}"/>
    <cellStyle name="Note 4 2 3 16 2" xfId="15983" xr:uid="{00000000-0005-0000-0000-0000BD3E0000}"/>
    <cellStyle name="Note 4 2 3 16 2 2" xfId="15984" xr:uid="{00000000-0005-0000-0000-0000BE3E0000}"/>
    <cellStyle name="Note 4 2 3 16 3" xfId="15985" xr:uid="{00000000-0005-0000-0000-0000BF3E0000}"/>
    <cellStyle name="Note 4 2 3 17" xfId="15986" xr:uid="{00000000-0005-0000-0000-0000C03E0000}"/>
    <cellStyle name="Note 4 2 3 17 2" xfId="15987" xr:uid="{00000000-0005-0000-0000-0000C13E0000}"/>
    <cellStyle name="Note 4 2 3 17 2 2" xfId="15988" xr:uid="{00000000-0005-0000-0000-0000C23E0000}"/>
    <cellStyle name="Note 4 2 3 17 3" xfId="15989" xr:uid="{00000000-0005-0000-0000-0000C33E0000}"/>
    <cellStyle name="Note 4 2 3 18" xfId="15990" xr:uid="{00000000-0005-0000-0000-0000C43E0000}"/>
    <cellStyle name="Note 4 2 3 18 2" xfId="15991" xr:uid="{00000000-0005-0000-0000-0000C53E0000}"/>
    <cellStyle name="Note 4 2 3 18 2 2" xfId="15992" xr:uid="{00000000-0005-0000-0000-0000C63E0000}"/>
    <cellStyle name="Note 4 2 3 18 3" xfId="15993" xr:uid="{00000000-0005-0000-0000-0000C73E0000}"/>
    <cellStyle name="Note 4 2 3 19" xfId="15994" xr:uid="{00000000-0005-0000-0000-0000C83E0000}"/>
    <cellStyle name="Note 4 2 3 19 2" xfId="15995" xr:uid="{00000000-0005-0000-0000-0000C93E0000}"/>
    <cellStyle name="Note 4 2 3 2" xfId="15996" xr:uid="{00000000-0005-0000-0000-0000CA3E0000}"/>
    <cellStyle name="Note 4 2 3 2 2" xfId="15997" xr:uid="{00000000-0005-0000-0000-0000CB3E0000}"/>
    <cellStyle name="Note 4 2 3 2 2 2" xfId="15998" xr:uid="{00000000-0005-0000-0000-0000CC3E0000}"/>
    <cellStyle name="Note 4 2 3 2 3" xfId="15999" xr:uid="{00000000-0005-0000-0000-0000CD3E0000}"/>
    <cellStyle name="Note 4 2 3 20" xfId="16000" xr:uid="{00000000-0005-0000-0000-0000CE3E0000}"/>
    <cellStyle name="Note 4 2 3 3" xfId="16001" xr:uid="{00000000-0005-0000-0000-0000CF3E0000}"/>
    <cellStyle name="Note 4 2 3 3 2" xfId="16002" xr:uid="{00000000-0005-0000-0000-0000D03E0000}"/>
    <cellStyle name="Note 4 2 3 3 2 2" xfId="16003" xr:uid="{00000000-0005-0000-0000-0000D13E0000}"/>
    <cellStyle name="Note 4 2 3 3 3" xfId="16004" xr:uid="{00000000-0005-0000-0000-0000D23E0000}"/>
    <cellStyle name="Note 4 2 3 4" xfId="16005" xr:uid="{00000000-0005-0000-0000-0000D33E0000}"/>
    <cellStyle name="Note 4 2 3 4 2" xfId="16006" xr:uid="{00000000-0005-0000-0000-0000D43E0000}"/>
    <cellStyle name="Note 4 2 3 4 2 2" xfId="16007" xr:uid="{00000000-0005-0000-0000-0000D53E0000}"/>
    <cellStyle name="Note 4 2 3 4 3" xfId="16008" xr:uid="{00000000-0005-0000-0000-0000D63E0000}"/>
    <cellStyle name="Note 4 2 3 5" xfId="16009" xr:uid="{00000000-0005-0000-0000-0000D73E0000}"/>
    <cellStyle name="Note 4 2 3 5 2" xfId="16010" xr:uid="{00000000-0005-0000-0000-0000D83E0000}"/>
    <cellStyle name="Note 4 2 3 5 2 2" xfId="16011" xr:uid="{00000000-0005-0000-0000-0000D93E0000}"/>
    <cellStyle name="Note 4 2 3 5 3" xfId="16012" xr:uid="{00000000-0005-0000-0000-0000DA3E0000}"/>
    <cellStyle name="Note 4 2 3 6" xfId="16013" xr:uid="{00000000-0005-0000-0000-0000DB3E0000}"/>
    <cellStyle name="Note 4 2 3 6 2" xfId="16014" xr:uid="{00000000-0005-0000-0000-0000DC3E0000}"/>
    <cellStyle name="Note 4 2 3 6 2 2" xfId="16015" xr:uid="{00000000-0005-0000-0000-0000DD3E0000}"/>
    <cellStyle name="Note 4 2 3 6 3" xfId="16016" xr:uid="{00000000-0005-0000-0000-0000DE3E0000}"/>
    <cellStyle name="Note 4 2 3 7" xfId="16017" xr:uid="{00000000-0005-0000-0000-0000DF3E0000}"/>
    <cellStyle name="Note 4 2 3 7 2" xfId="16018" xr:uid="{00000000-0005-0000-0000-0000E03E0000}"/>
    <cellStyle name="Note 4 2 3 7 2 2" xfId="16019" xr:uid="{00000000-0005-0000-0000-0000E13E0000}"/>
    <cellStyle name="Note 4 2 3 7 3" xfId="16020" xr:uid="{00000000-0005-0000-0000-0000E23E0000}"/>
    <cellStyle name="Note 4 2 3 8" xfId="16021" xr:uid="{00000000-0005-0000-0000-0000E33E0000}"/>
    <cellStyle name="Note 4 2 3 8 2" xfId="16022" xr:uid="{00000000-0005-0000-0000-0000E43E0000}"/>
    <cellStyle name="Note 4 2 3 8 2 2" xfId="16023" xr:uid="{00000000-0005-0000-0000-0000E53E0000}"/>
    <cellStyle name="Note 4 2 3 8 3" xfId="16024" xr:uid="{00000000-0005-0000-0000-0000E63E0000}"/>
    <cellStyle name="Note 4 2 3 9" xfId="16025" xr:uid="{00000000-0005-0000-0000-0000E73E0000}"/>
    <cellStyle name="Note 4 2 3 9 2" xfId="16026" xr:uid="{00000000-0005-0000-0000-0000E83E0000}"/>
    <cellStyle name="Note 4 2 3 9 2 2" xfId="16027" xr:uid="{00000000-0005-0000-0000-0000E93E0000}"/>
    <cellStyle name="Note 4 2 3 9 3" xfId="16028" xr:uid="{00000000-0005-0000-0000-0000EA3E0000}"/>
    <cellStyle name="Note 4 2 30" xfId="16029" xr:uid="{00000000-0005-0000-0000-0000EB3E0000}"/>
    <cellStyle name="Note 4 2 30 2" xfId="16030" xr:uid="{00000000-0005-0000-0000-0000EC3E0000}"/>
    <cellStyle name="Note 4 2 30 2 2" xfId="16031" xr:uid="{00000000-0005-0000-0000-0000ED3E0000}"/>
    <cellStyle name="Note 4 2 30 3" xfId="16032" xr:uid="{00000000-0005-0000-0000-0000EE3E0000}"/>
    <cellStyle name="Note 4 2 31" xfId="16033" xr:uid="{00000000-0005-0000-0000-0000EF3E0000}"/>
    <cellStyle name="Note 4 2 31 2" xfId="16034" xr:uid="{00000000-0005-0000-0000-0000F03E0000}"/>
    <cellStyle name="Note 4 2 32" xfId="16035" xr:uid="{00000000-0005-0000-0000-0000F13E0000}"/>
    <cellStyle name="Note 4 2 4" xfId="16036" xr:uid="{00000000-0005-0000-0000-0000F23E0000}"/>
    <cellStyle name="Note 4 2 4 10" xfId="16037" xr:uid="{00000000-0005-0000-0000-0000F33E0000}"/>
    <cellStyle name="Note 4 2 4 10 2" xfId="16038" xr:uid="{00000000-0005-0000-0000-0000F43E0000}"/>
    <cellStyle name="Note 4 2 4 10 2 2" xfId="16039" xr:uid="{00000000-0005-0000-0000-0000F53E0000}"/>
    <cellStyle name="Note 4 2 4 10 3" xfId="16040" xr:uid="{00000000-0005-0000-0000-0000F63E0000}"/>
    <cellStyle name="Note 4 2 4 11" xfId="16041" xr:uid="{00000000-0005-0000-0000-0000F73E0000}"/>
    <cellStyle name="Note 4 2 4 11 2" xfId="16042" xr:uid="{00000000-0005-0000-0000-0000F83E0000}"/>
    <cellStyle name="Note 4 2 4 11 2 2" xfId="16043" xr:uid="{00000000-0005-0000-0000-0000F93E0000}"/>
    <cellStyle name="Note 4 2 4 11 3" xfId="16044" xr:uid="{00000000-0005-0000-0000-0000FA3E0000}"/>
    <cellStyle name="Note 4 2 4 12" xfId="16045" xr:uid="{00000000-0005-0000-0000-0000FB3E0000}"/>
    <cellStyle name="Note 4 2 4 12 2" xfId="16046" xr:uid="{00000000-0005-0000-0000-0000FC3E0000}"/>
    <cellStyle name="Note 4 2 4 12 2 2" xfId="16047" xr:uid="{00000000-0005-0000-0000-0000FD3E0000}"/>
    <cellStyle name="Note 4 2 4 12 3" xfId="16048" xr:uid="{00000000-0005-0000-0000-0000FE3E0000}"/>
    <cellStyle name="Note 4 2 4 13" xfId="16049" xr:uid="{00000000-0005-0000-0000-0000FF3E0000}"/>
    <cellStyle name="Note 4 2 4 13 2" xfId="16050" xr:uid="{00000000-0005-0000-0000-0000003F0000}"/>
    <cellStyle name="Note 4 2 4 13 2 2" xfId="16051" xr:uid="{00000000-0005-0000-0000-0000013F0000}"/>
    <cellStyle name="Note 4 2 4 13 3" xfId="16052" xr:uid="{00000000-0005-0000-0000-0000023F0000}"/>
    <cellStyle name="Note 4 2 4 14" xfId="16053" xr:uid="{00000000-0005-0000-0000-0000033F0000}"/>
    <cellStyle name="Note 4 2 4 14 2" xfId="16054" xr:uid="{00000000-0005-0000-0000-0000043F0000}"/>
    <cellStyle name="Note 4 2 4 14 2 2" xfId="16055" xr:uid="{00000000-0005-0000-0000-0000053F0000}"/>
    <cellStyle name="Note 4 2 4 14 3" xfId="16056" xr:uid="{00000000-0005-0000-0000-0000063F0000}"/>
    <cellStyle name="Note 4 2 4 15" xfId="16057" xr:uid="{00000000-0005-0000-0000-0000073F0000}"/>
    <cellStyle name="Note 4 2 4 15 2" xfId="16058" xr:uid="{00000000-0005-0000-0000-0000083F0000}"/>
    <cellStyle name="Note 4 2 4 15 2 2" xfId="16059" xr:uid="{00000000-0005-0000-0000-0000093F0000}"/>
    <cellStyle name="Note 4 2 4 15 3" xfId="16060" xr:uid="{00000000-0005-0000-0000-00000A3F0000}"/>
    <cellStyle name="Note 4 2 4 16" xfId="16061" xr:uid="{00000000-0005-0000-0000-00000B3F0000}"/>
    <cellStyle name="Note 4 2 4 16 2" xfId="16062" xr:uid="{00000000-0005-0000-0000-00000C3F0000}"/>
    <cellStyle name="Note 4 2 4 16 2 2" xfId="16063" xr:uid="{00000000-0005-0000-0000-00000D3F0000}"/>
    <cellStyle name="Note 4 2 4 16 3" xfId="16064" xr:uid="{00000000-0005-0000-0000-00000E3F0000}"/>
    <cellStyle name="Note 4 2 4 17" xfId="16065" xr:uid="{00000000-0005-0000-0000-00000F3F0000}"/>
    <cellStyle name="Note 4 2 4 17 2" xfId="16066" xr:uid="{00000000-0005-0000-0000-0000103F0000}"/>
    <cellStyle name="Note 4 2 4 17 2 2" xfId="16067" xr:uid="{00000000-0005-0000-0000-0000113F0000}"/>
    <cellStyle name="Note 4 2 4 17 3" xfId="16068" xr:uid="{00000000-0005-0000-0000-0000123F0000}"/>
    <cellStyle name="Note 4 2 4 18" xfId="16069" xr:uid="{00000000-0005-0000-0000-0000133F0000}"/>
    <cellStyle name="Note 4 2 4 18 2" xfId="16070" xr:uid="{00000000-0005-0000-0000-0000143F0000}"/>
    <cellStyle name="Note 4 2 4 18 2 2" xfId="16071" xr:uid="{00000000-0005-0000-0000-0000153F0000}"/>
    <cellStyle name="Note 4 2 4 18 3" xfId="16072" xr:uid="{00000000-0005-0000-0000-0000163F0000}"/>
    <cellStyle name="Note 4 2 4 19" xfId="16073" xr:uid="{00000000-0005-0000-0000-0000173F0000}"/>
    <cellStyle name="Note 4 2 4 19 2" xfId="16074" xr:uid="{00000000-0005-0000-0000-0000183F0000}"/>
    <cellStyle name="Note 4 2 4 2" xfId="16075" xr:uid="{00000000-0005-0000-0000-0000193F0000}"/>
    <cellStyle name="Note 4 2 4 2 2" xfId="16076" xr:uid="{00000000-0005-0000-0000-00001A3F0000}"/>
    <cellStyle name="Note 4 2 4 2 2 2" xfId="16077" xr:uid="{00000000-0005-0000-0000-00001B3F0000}"/>
    <cellStyle name="Note 4 2 4 2 3" xfId="16078" xr:uid="{00000000-0005-0000-0000-00001C3F0000}"/>
    <cellStyle name="Note 4 2 4 20" xfId="16079" xr:uid="{00000000-0005-0000-0000-00001D3F0000}"/>
    <cellStyle name="Note 4 2 4 3" xfId="16080" xr:uid="{00000000-0005-0000-0000-00001E3F0000}"/>
    <cellStyle name="Note 4 2 4 3 2" xfId="16081" xr:uid="{00000000-0005-0000-0000-00001F3F0000}"/>
    <cellStyle name="Note 4 2 4 3 2 2" xfId="16082" xr:uid="{00000000-0005-0000-0000-0000203F0000}"/>
    <cellStyle name="Note 4 2 4 3 3" xfId="16083" xr:uid="{00000000-0005-0000-0000-0000213F0000}"/>
    <cellStyle name="Note 4 2 4 4" xfId="16084" xr:uid="{00000000-0005-0000-0000-0000223F0000}"/>
    <cellStyle name="Note 4 2 4 4 2" xfId="16085" xr:uid="{00000000-0005-0000-0000-0000233F0000}"/>
    <cellStyle name="Note 4 2 4 4 2 2" xfId="16086" xr:uid="{00000000-0005-0000-0000-0000243F0000}"/>
    <cellStyle name="Note 4 2 4 4 3" xfId="16087" xr:uid="{00000000-0005-0000-0000-0000253F0000}"/>
    <cellStyle name="Note 4 2 4 5" xfId="16088" xr:uid="{00000000-0005-0000-0000-0000263F0000}"/>
    <cellStyle name="Note 4 2 4 5 2" xfId="16089" xr:uid="{00000000-0005-0000-0000-0000273F0000}"/>
    <cellStyle name="Note 4 2 4 5 2 2" xfId="16090" xr:uid="{00000000-0005-0000-0000-0000283F0000}"/>
    <cellStyle name="Note 4 2 4 5 3" xfId="16091" xr:uid="{00000000-0005-0000-0000-0000293F0000}"/>
    <cellStyle name="Note 4 2 4 6" xfId="16092" xr:uid="{00000000-0005-0000-0000-00002A3F0000}"/>
    <cellStyle name="Note 4 2 4 6 2" xfId="16093" xr:uid="{00000000-0005-0000-0000-00002B3F0000}"/>
    <cellStyle name="Note 4 2 4 6 2 2" xfId="16094" xr:uid="{00000000-0005-0000-0000-00002C3F0000}"/>
    <cellStyle name="Note 4 2 4 6 3" xfId="16095" xr:uid="{00000000-0005-0000-0000-00002D3F0000}"/>
    <cellStyle name="Note 4 2 4 7" xfId="16096" xr:uid="{00000000-0005-0000-0000-00002E3F0000}"/>
    <cellStyle name="Note 4 2 4 7 2" xfId="16097" xr:uid="{00000000-0005-0000-0000-00002F3F0000}"/>
    <cellStyle name="Note 4 2 4 7 2 2" xfId="16098" xr:uid="{00000000-0005-0000-0000-0000303F0000}"/>
    <cellStyle name="Note 4 2 4 7 3" xfId="16099" xr:uid="{00000000-0005-0000-0000-0000313F0000}"/>
    <cellStyle name="Note 4 2 4 8" xfId="16100" xr:uid="{00000000-0005-0000-0000-0000323F0000}"/>
    <cellStyle name="Note 4 2 4 8 2" xfId="16101" xr:uid="{00000000-0005-0000-0000-0000333F0000}"/>
    <cellStyle name="Note 4 2 4 8 2 2" xfId="16102" xr:uid="{00000000-0005-0000-0000-0000343F0000}"/>
    <cellStyle name="Note 4 2 4 8 3" xfId="16103" xr:uid="{00000000-0005-0000-0000-0000353F0000}"/>
    <cellStyle name="Note 4 2 4 9" xfId="16104" xr:uid="{00000000-0005-0000-0000-0000363F0000}"/>
    <cellStyle name="Note 4 2 4 9 2" xfId="16105" xr:uid="{00000000-0005-0000-0000-0000373F0000}"/>
    <cellStyle name="Note 4 2 4 9 2 2" xfId="16106" xr:uid="{00000000-0005-0000-0000-0000383F0000}"/>
    <cellStyle name="Note 4 2 4 9 3" xfId="16107" xr:uid="{00000000-0005-0000-0000-0000393F0000}"/>
    <cellStyle name="Note 4 2 5" xfId="16108" xr:uid="{00000000-0005-0000-0000-00003A3F0000}"/>
    <cellStyle name="Note 4 2 5 10" xfId="16109" xr:uid="{00000000-0005-0000-0000-00003B3F0000}"/>
    <cellStyle name="Note 4 2 5 10 2" xfId="16110" xr:uid="{00000000-0005-0000-0000-00003C3F0000}"/>
    <cellStyle name="Note 4 2 5 10 2 2" xfId="16111" xr:uid="{00000000-0005-0000-0000-00003D3F0000}"/>
    <cellStyle name="Note 4 2 5 10 3" xfId="16112" xr:uid="{00000000-0005-0000-0000-00003E3F0000}"/>
    <cellStyle name="Note 4 2 5 11" xfId="16113" xr:uid="{00000000-0005-0000-0000-00003F3F0000}"/>
    <cellStyle name="Note 4 2 5 11 2" xfId="16114" xr:uid="{00000000-0005-0000-0000-0000403F0000}"/>
    <cellStyle name="Note 4 2 5 11 2 2" xfId="16115" xr:uid="{00000000-0005-0000-0000-0000413F0000}"/>
    <cellStyle name="Note 4 2 5 11 3" xfId="16116" xr:uid="{00000000-0005-0000-0000-0000423F0000}"/>
    <cellStyle name="Note 4 2 5 12" xfId="16117" xr:uid="{00000000-0005-0000-0000-0000433F0000}"/>
    <cellStyle name="Note 4 2 5 12 2" xfId="16118" xr:uid="{00000000-0005-0000-0000-0000443F0000}"/>
    <cellStyle name="Note 4 2 5 12 2 2" xfId="16119" xr:uid="{00000000-0005-0000-0000-0000453F0000}"/>
    <cellStyle name="Note 4 2 5 12 3" xfId="16120" xr:uid="{00000000-0005-0000-0000-0000463F0000}"/>
    <cellStyle name="Note 4 2 5 13" xfId="16121" xr:uid="{00000000-0005-0000-0000-0000473F0000}"/>
    <cellStyle name="Note 4 2 5 13 2" xfId="16122" xr:uid="{00000000-0005-0000-0000-0000483F0000}"/>
    <cellStyle name="Note 4 2 5 13 2 2" xfId="16123" xr:uid="{00000000-0005-0000-0000-0000493F0000}"/>
    <cellStyle name="Note 4 2 5 13 3" xfId="16124" xr:uid="{00000000-0005-0000-0000-00004A3F0000}"/>
    <cellStyle name="Note 4 2 5 14" xfId="16125" xr:uid="{00000000-0005-0000-0000-00004B3F0000}"/>
    <cellStyle name="Note 4 2 5 14 2" xfId="16126" xr:uid="{00000000-0005-0000-0000-00004C3F0000}"/>
    <cellStyle name="Note 4 2 5 14 2 2" xfId="16127" xr:uid="{00000000-0005-0000-0000-00004D3F0000}"/>
    <cellStyle name="Note 4 2 5 14 3" xfId="16128" xr:uid="{00000000-0005-0000-0000-00004E3F0000}"/>
    <cellStyle name="Note 4 2 5 15" xfId="16129" xr:uid="{00000000-0005-0000-0000-00004F3F0000}"/>
    <cellStyle name="Note 4 2 5 15 2" xfId="16130" xr:uid="{00000000-0005-0000-0000-0000503F0000}"/>
    <cellStyle name="Note 4 2 5 15 2 2" xfId="16131" xr:uid="{00000000-0005-0000-0000-0000513F0000}"/>
    <cellStyle name="Note 4 2 5 15 3" xfId="16132" xr:uid="{00000000-0005-0000-0000-0000523F0000}"/>
    <cellStyle name="Note 4 2 5 16" xfId="16133" xr:uid="{00000000-0005-0000-0000-0000533F0000}"/>
    <cellStyle name="Note 4 2 5 16 2" xfId="16134" xr:uid="{00000000-0005-0000-0000-0000543F0000}"/>
    <cellStyle name="Note 4 2 5 16 2 2" xfId="16135" xr:uid="{00000000-0005-0000-0000-0000553F0000}"/>
    <cellStyle name="Note 4 2 5 16 3" xfId="16136" xr:uid="{00000000-0005-0000-0000-0000563F0000}"/>
    <cellStyle name="Note 4 2 5 17" xfId="16137" xr:uid="{00000000-0005-0000-0000-0000573F0000}"/>
    <cellStyle name="Note 4 2 5 17 2" xfId="16138" xr:uid="{00000000-0005-0000-0000-0000583F0000}"/>
    <cellStyle name="Note 4 2 5 17 2 2" xfId="16139" xr:uid="{00000000-0005-0000-0000-0000593F0000}"/>
    <cellStyle name="Note 4 2 5 17 3" xfId="16140" xr:uid="{00000000-0005-0000-0000-00005A3F0000}"/>
    <cellStyle name="Note 4 2 5 18" xfId="16141" xr:uid="{00000000-0005-0000-0000-00005B3F0000}"/>
    <cellStyle name="Note 4 2 5 18 2" xfId="16142" xr:uid="{00000000-0005-0000-0000-00005C3F0000}"/>
    <cellStyle name="Note 4 2 5 18 2 2" xfId="16143" xr:uid="{00000000-0005-0000-0000-00005D3F0000}"/>
    <cellStyle name="Note 4 2 5 18 3" xfId="16144" xr:uid="{00000000-0005-0000-0000-00005E3F0000}"/>
    <cellStyle name="Note 4 2 5 19" xfId="16145" xr:uid="{00000000-0005-0000-0000-00005F3F0000}"/>
    <cellStyle name="Note 4 2 5 19 2" xfId="16146" xr:uid="{00000000-0005-0000-0000-0000603F0000}"/>
    <cellStyle name="Note 4 2 5 2" xfId="16147" xr:uid="{00000000-0005-0000-0000-0000613F0000}"/>
    <cellStyle name="Note 4 2 5 2 2" xfId="16148" xr:uid="{00000000-0005-0000-0000-0000623F0000}"/>
    <cellStyle name="Note 4 2 5 2 2 2" xfId="16149" xr:uid="{00000000-0005-0000-0000-0000633F0000}"/>
    <cellStyle name="Note 4 2 5 2 3" xfId="16150" xr:uid="{00000000-0005-0000-0000-0000643F0000}"/>
    <cellStyle name="Note 4 2 5 20" xfId="16151" xr:uid="{00000000-0005-0000-0000-0000653F0000}"/>
    <cellStyle name="Note 4 2 5 3" xfId="16152" xr:uid="{00000000-0005-0000-0000-0000663F0000}"/>
    <cellStyle name="Note 4 2 5 3 2" xfId="16153" xr:uid="{00000000-0005-0000-0000-0000673F0000}"/>
    <cellStyle name="Note 4 2 5 3 2 2" xfId="16154" xr:uid="{00000000-0005-0000-0000-0000683F0000}"/>
    <cellStyle name="Note 4 2 5 3 3" xfId="16155" xr:uid="{00000000-0005-0000-0000-0000693F0000}"/>
    <cellStyle name="Note 4 2 5 4" xfId="16156" xr:uid="{00000000-0005-0000-0000-00006A3F0000}"/>
    <cellStyle name="Note 4 2 5 4 2" xfId="16157" xr:uid="{00000000-0005-0000-0000-00006B3F0000}"/>
    <cellStyle name="Note 4 2 5 4 2 2" xfId="16158" xr:uid="{00000000-0005-0000-0000-00006C3F0000}"/>
    <cellStyle name="Note 4 2 5 4 3" xfId="16159" xr:uid="{00000000-0005-0000-0000-00006D3F0000}"/>
    <cellStyle name="Note 4 2 5 5" xfId="16160" xr:uid="{00000000-0005-0000-0000-00006E3F0000}"/>
    <cellStyle name="Note 4 2 5 5 2" xfId="16161" xr:uid="{00000000-0005-0000-0000-00006F3F0000}"/>
    <cellStyle name="Note 4 2 5 5 2 2" xfId="16162" xr:uid="{00000000-0005-0000-0000-0000703F0000}"/>
    <cellStyle name="Note 4 2 5 5 3" xfId="16163" xr:uid="{00000000-0005-0000-0000-0000713F0000}"/>
    <cellStyle name="Note 4 2 5 6" xfId="16164" xr:uid="{00000000-0005-0000-0000-0000723F0000}"/>
    <cellStyle name="Note 4 2 5 6 2" xfId="16165" xr:uid="{00000000-0005-0000-0000-0000733F0000}"/>
    <cellStyle name="Note 4 2 5 6 2 2" xfId="16166" xr:uid="{00000000-0005-0000-0000-0000743F0000}"/>
    <cellStyle name="Note 4 2 5 6 3" xfId="16167" xr:uid="{00000000-0005-0000-0000-0000753F0000}"/>
    <cellStyle name="Note 4 2 5 7" xfId="16168" xr:uid="{00000000-0005-0000-0000-0000763F0000}"/>
    <cellStyle name="Note 4 2 5 7 2" xfId="16169" xr:uid="{00000000-0005-0000-0000-0000773F0000}"/>
    <cellStyle name="Note 4 2 5 7 2 2" xfId="16170" xr:uid="{00000000-0005-0000-0000-0000783F0000}"/>
    <cellStyle name="Note 4 2 5 7 3" xfId="16171" xr:uid="{00000000-0005-0000-0000-0000793F0000}"/>
    <cellStyle name="Note 4 2 5 8" xfId="16172" xr:uid="{00000000-0005-0000-0000-00007A3F0000}"/>
    <cellStyle name="Note 4 2 5 8 2" xfId="16173" xr:uid="{00000000-0005-0000-0000-00007B3F0000}"/>
    <cellStyle name="Note 4 2 5 8 2 2" xfId="16174" xr:uid="{00000000-0005-0000-0000-00007C3F0000}"/>
    <cellStyle name="Note 4 2 5 8 3" xfId="16175" xr:uid="{00000000-0005-0000-0000-00007D3F0000}"/>
    <cellStyle name="Note 4 2 5 9" xfId="16176" xr:uid="{00000000-0005-0000-0000-00007E3F0000}"/>
    <cellStyle name="Note 4 2 5 9 2" xfId="16177" xr:uid="{00000000-0005-0000-0000-00007F3F0000}"/>
    <cellStyle name="Note 4 2 5 9 2 2" xfId="16178" xr:uid="{00000000-0005-0000-0000-0000803F0000}"/>
    <cellStyle name="Note 4 2 5 9 3" xfId="16179" xr:uid="{00000000-0005-0000-0000-0000813F0000}"/>
    <cellStyle name="Note 4 2 6" xfId="16180" xr:uid="{00000000-0005-0000-0000-0000823F0000}"/>
    <cellStyle name="Note 4 2 6 10" xfId="16181" xr:uid="{00000000-0005-0000-0000-0000833F0000}"/>
    <cellStyle name="Note 4 2 6 10 2" xfId="16182" xr:uid="{00000000-0005-0000-0000-0000843F0000}"/>
    <cellStyle name="Note 4 2 6 10 2 2" xfId="16183" xr:uid="{00000000-0005-0000-0000-0000853F0000}"/>
    <cellStyle name="Note 4 2 6 10 3" xfId="16184" xr:uid="{00000000-0005-0000-0000-0000863F0000}"/>
    <cellStyle name="Note 4 2 6 11" xfId="16185" xr:uid="{00000000-0005-0000-0000-0000873F0000}"/>
    <cellStyle name="Note 4 2 6 11 2" xfId="16186" xr:uid="{00000000-0005-0000-0000-0000883F0000}"/>
    <cellStyle name="Note 4 2 6 11 2 2" xfId="16187" xr:uid="{00000000-0005-0000-0000-0000893F0000}"/>
    <cellStyle name="Note 4 2 6 11 3" xfId="16188" xr:uid="{00000000-0005-0000-0000-00008A3F0000}"/>
    <cellStyle name="Note 4 2 6 12" xfId="16189" xr:uid="{00000000-0005-0000-0000-00008B3F0000}"/>
    <cellStyle name="Note 4 2 6 12 2" xfId="16190" xr:uid="{00000000-0005-0000-0000-00008C3F0000}"/>
    <cellStyle name="Note 4 2 6 12 2 2" xfId="16191" xr:uid="{00000000-0005-0000-0000-00008D3F0000}"/>
    <cellStyle name="Note 4 2 6 12 3" xfId="16192" xr:uid="{00000000-0005-0000-0000-00008E3F0000}"/>
    <cellStyle name="Note 4 2 6 13" xfId="16193" xr:uid="{00000000-0005-0000-0000-00008F3F0000}"/>
    <cellStyle name="Note 4 2 6 13 2" xfId="16194" xr:uid="{00000000-0005-0000-0000-0000903F0000}"/>
    <cellStyle name="Note 4 2 6 13 2 2" xfId="16195" xr:uid="{00000000-0005-0000-0000-0000913F0000}"/>
    <cellStyle name="Note 4 2 6 13 3" xfId="16196" xr:uid="{00000000-0005-0000-0000-0000923F0000}"/>
    <cellStyle name="Note 4 2 6 14" xfId="16197" xr:uid="{00000000-0005-0000-0000-0000933F0000}"/>
    <cellStyle name="Note 4 2 6 14 2" xfId="16198" xr:uid="{00000000-0005-0000-0000-0000943F0000}"/>
    <cellStyle name="Note 4 2 6 14 2 2" xfId="16199" xr:uid="{00000000-0005-0000-0000-0000953F0000}"/>
    <cellStyle name="Note 4 2 6 14 3" xfId="16200" xr:uid="{00000000-0005-0000-0000-0000963F0000}"/>
    <cellStyle name="Note 4 2 6 15" xfId="16201" xr:uid="{00000000-0005-0000-0000-0000973F0000}"/>
    <cellStyle name="Note 4 2 6 15 2" xfId="16202" xr:uid="{00000000-0005-0000-0000-0000983F0000}"/>
    <cellStyle name="Note 4 2 6 15 2 2" xfId="16203" xr:uid="{00000000-0005-0000-0000-0000993F0000}"/>
    <cellStyle name="Note 4 2 6 15 3" xfId="16204" xr:uid="{00000000-0005-0000-0000-00009A3F0000}"/>
    <cellStyle name="Note 4 2 6 16" xfId="16205" xr:uid="{00000000-0005-0000-0000-00009B3F0000}"/>
    <cellStyle name="Note 4 2 6 16 2" xfId="16206" xr:uid="{00000000-0005-0000-0000-00009C3F0000}"/>
    <cellStyle name="Note 4 2 6 16 2 2" xfId="16207" xr:uid="{00000000-0005-0000-0000-00009D3F0000}"/>
    <cellStyle name="Note 4 2 6 16 3" xfId="16208" xr:uid="{00000000-0005-0000-0000-00009E3F0000}"/>
    <cellStyle name="Note 4 2 6 17" xfId="16209" xr:uid="{00000000-0005-0000-0000-00009F3F0000}"/>
    <cellStyle name="Note 4 2 6 17 2" xfId="16210" xr:uid="{00000000-0005-0000-0000-0000A03F0000}"/>
    <cellStyle name="Note 4 2 6 17 2 2" xfId="16211" xr:uid="{00000000-0005-0000-0000-0000A13F0000}"/>
    <cellStyle name="Note 4 2 6 17 3" xfId="16212" xr:uid="{00000000-0005-0000-0000-0000A23F0000}"/>
    <cellStyle name="Note 4 2 6 18" xfId="16213" xr:uid="{00000000-0005-0000-0000-0000A33F0000}"/>
    <cellStyle name="Note 4 2 6 18 2" xfId="16214" xr:uid="{00000000-0005-0000-0000-0000A43F0000}"/>
    <cellStyle name="Note 4 2 6 18 2 2" xfId="16215" xr:uid="{00000000-0005-0000-0000-0000A53F0000}"/>
    <cellStyle name="Note 4 2 6 18 3" xfId="16216" xr:uid="{00000000-0005-0000-0000-0000A63F0000}"/>
    <cellStyle name="Note 4 2 6 19" xfId="16217" xr:uid="{00000000-0005-0000-0000-0000A73F0000}"/>
    <cellStyle name="Note 4 2 6 19 2" xfId="16218" xr:uid="{00000000-0005-0000-0000-0000A83F0000}"/>
    <cellStyle name="Note 4 2 6 2" xfId="16219" xr:uid="{00000000-0005-0000-0000-0000A93F0000}"/>
    <cellStyle name="Note 4 2 6 2 2" xfId="16220" xr:uid="{00000000-0005-0000-0000-0000AA3F0000}"/>
    <cellStyle name="Note 4 2 6 2 2 2" xfId="16221" xr:uid="{00000000-0005-0000-0000-0000AB3F0000}"/>
    <cellStyle name="Note 4 2 6 2 3" xfId="16222" xr:uid="{00000000-0005-0000-0000-0000AC3F0000}"/>
    <cellStyle name="Note 4 2 6 20" xfId="16223" xr:uid="{00000000-0005-0000-0000-0000AD3F0000}"/>
    <cellStyle name="Note 4 2 6 3" xfId="16224" xr:uid="{00000000-0005-0000-0000-0000AE3F0000}"/>
    <cellStyle name="Note 4 2 6 3 2" xfId="16225" xr:uid="{00000000-0005-0000-0000-0000AF3F0000}"/>
    <cellStyle name="Note 4 2 6 3 2 2" xfId="16226" xr:uid="{00000000-0005-0000-0000-0000B03F0000}"/>
    <cellStyle name="Note 4 2 6 3 3" xfId="16227" xr:uid="{00000000-0005-0000-0000-0000B13F0000}"/>
    <cellStyle name="Note 4 2 6 4" xfId="16228" xr:uid="{00000000-0005-0000-0000-0000B23F0000}"/>
    <cellStyle name="Note 4 2 6 4 2" xfId="16229" xr:uid="{00000000-0005-0000-0000-0000B33F0000}"/>
    <cellStyle name="Note 4 2 6 4 2 2" xfId="16230" xr:uid="{00000000-0005-0000-0000-0000B43F0000}"/>
    <cellStyle name="Note 4 2 6 4 3" xfId="16231" xr:uid="{00000000-0005-0000-0000-0000B53F0000}"/>
    <cellStyle name="Note 4 2 6 5" xfId="16232" xr:uid="{00000000-0005-0000-0000-0000B63F0000}"/>
    <cellStyle name="Note 4 2 6 5 2" xfId="16233" xr:uid="{00000000-0005-0000-0000-0000B73F0000}"/>
    <cellStyle name="Note 4 2 6 5 2 2" xfId="16234" xr:uid="{00000000-0005-0000-0000-0000B83F0000}"/>
    <cellStyle name="Note 4 2 6 5 3" xfId="16235" xr:uid="{00000000-0005-0000-0000-0000B93F0000}"/>
    <cellStyle name="Note 4 2 6 6" xfId="16236" xr:uid="{00000000-0005-0000-0000-0000BA3F0000}"/>
    <cellStyle name="Note 4 2 6 6 2" xfId="16237" xr:uid="{00000000-0005-0000-0000-0000BB3F0000}"/>
    <cellStyle name="Note 4 2 6 6 2 2" xfId="16238" xr:uid="{00000000-0005-0000-0000-0000BC3F0000}"/>
    <cellStyle name="Note 4 2 6 6 3" xfId="16239" xr:uid="{00000000-0005-0000-0000-0000BD3F0000}"/>
    <cellStyle name="Note 4 2 6 7" xfId="16240" xr:uid="{00000000-0005-0000-0000-0000BE3F0000}"/>
    <cellStyle name="Note 4 2 6 7 2" xfId="16241" xr:uid="{00000000-0005-0000-0000-0000BF3F0000}"/>
    <cellStyle name="Note 4 2 6 7 2 2" xfId="16242" xr:uid="{00000000-0005-0000-0000-0000C03F0000}"/>
    <cellStyle name="Note 4 2 6 7 3" xfId="16243" xr:uid="{00000000-0005-0000-0000-0000C13F0000}"/>
    <cellStyle name="Note 4 2 6 8" xfId="16244" xr:uid="{00000000-0005-0000-0000-0000C23F0000}"/>
    <cellStyle name="Note 4 2 6 8 2" xfId="16245" xr:uid="{00000000-0005-0000-0000-0000C33F0000}"/>
    <cellStyle name="Note 4 2 6 8 2 2" xfId="16246" xr:uid="{00000000-0005-0000-0000-0000C43F0000}"/>
    <cellStyle name="Note 4 2 6 8 3" xfId="16247" xr:uid="{00000000-0005-0000-0000-0000C53F0000}"/>
    <cellStyle name="Note 4 2 6 9" xfId="16248" xr:uid="{00000000-0005-0000-0000-0000C63F0000}"/>
    <cellStyle name="Note 4 2 6 9 2" xfId="16249" xr:uid="{00000000-0005-0000-0000-0000C73F0000}"/>
    <cellStyle name="Note 4 2 6 9 2 2" xfId="16250" xr:uid="{00000000-0005-0000-0000-0000C83F0000}"/>
    <cellStyle name="Note 4 2 6 9 3" xfId="16251" xr:uid="{00000000-0005-0000-0000-0000C93F0000}"/>
    <cellStyle name="Note 4 2 7" xfId="16252" xr:uid="{00000000-0005-0000-0000-0000CA3F0000}"/>
    <cellStyle name="Note 4 2 7 10" xfId="16253" xr:uid="{00000000-0005-0000-0000-0000CB3F0000}"/>
    <cellStyle name="Note 4 2 7 10 2" xfId="16254" xr:uid="{00000000-0005-0000-0000-0000CC3F0000}"/>
    <cellStyle name="Note 4 2 7 10 2 2" xfId="16255" xr:uid="{00000000-0005-0000-0000-0000CD3F0000}"/>
    <cellStyle name="Note 4 2 7 10 3" xfId="16256" xr:uid="{00000000-0005-0000-0000-0000CE3F0000}"/>
    <cellStyle name="Note 4 2 7 11" xfId="16257" xr:uid="{00000000-0005-0000-0000-0000CF3F0000}"/>
    <cellStyle name="Note 4 2 7 11 2" xfId="16258" xr:uid="{00000000-0005-0000-0000-0000D03F0000}"/>
    <cellStyle name="Note 4 2 7 11 2 2" xfId="16259" xr:uid="{00000000-0005-0000-0000-0000D13F0000}"/>
    <cellStyle name="Note 4 2 7 11 3" xfId="16260" xr:uid="{00000000-0005-0000-0000-0000D23F0000}"/>
    <cellStyle name="Note 4 2 7 12" xfId="16261" xr:uid="{00000000-0005-0000-0000-0000D33F0000}"/>
    <cellStyle name="Note 4 2 7 12 2" xfId="16262" xr:uid="{00000000-0005-0000-0000-0000D43F0000}"/>
    <cellStyle name="Note 4 2 7 12 2 2" xfId="16263" xr:uid="{00000000-0005-0000-0000-0000D53F0000}"/>
    <cellStyle name="Note 4 2 7 12 3" xfId="16264" xr:uid="{00000000-0005-0000-0000-0000D63F0000}"/>
    <cellStyle name="Note 4 2 7 13" xfId="16265" xr:uid="{00000000-0005-0000-0000-0000D73F0000}"/>
    <cellStyle name="Note 4 2 7 13 2" xfId="16266" xr:uid="{00000000-0005-0000-0000-0000D83F0000}"/>
    <cellStyle name="Note 4 2 7 13 2 2" xfId="16267" xr:uid="{00000000-0005-0000-0000-0000D93F0000}"/>
    <cellStyle name="Note 4 2 7 13 3" xfId="16268" xr:uid="{00000000-0005-0000-0000-0000DA3F0000}"/>
    <cellStyle name="Note 4 2 7 14" xfId="16269" xr:uid="{00000000-0005-0000-0000-0000DB3F0000}"/>
    <cellStyle name="Note 4 2 7 14 2" xfId="16270" xr:uid="{00000000-0005-0000-0000-0000DC3F0000}"/>
    <cellStyle name="Note 4 2 7 14 2 2" xfId="16271" xr:uid="{00000000-0005-0000-0000-0000DD3F0000}"/>
    <cellStyle name="Note 4 2 7 14 3" xfId="16272" xr:uid="{00000000-0005-0000-0000-0000DE3F0000}"/>
    <cellStyle name="Note 4 2 7 15" xfId="16273" xr:uid="{00000000-0005-0000-0000-0000DF3F0000}"/>
    <cellStyle name="Note 4 2 7 15 2" xfId="16274" xr:uid="{00000000-0005-0000-0000-0000E03F0000}"/>
    <cellStyle name="Note 4 2 7 15 2 2" xfId="16275" xr:uid="{00000000-0005-0000-0000-0000E13F0000}"/>
    <cellStyle name="Note 4 2 7 15 3" xfId="16276" xr:uid="{00000000-0005-0000-0000-0000E23F0000}"/>
    <cellStyle name="Note 4 2 7 16" xfId="16277" xr:uid="{00000000-0005-0000-0000-0000E33F0000}"/>
    <cellStyle name="Note 4 2 7 16 2" xfId="16278" xr:uid="{00000000-0005-0000-0000-0000E43F0000}"/>
    <cellStyle name="Note 4 2 7 16 2 2" xfId="16279" xr:uid="{00000000-0005-0000-0000-0000E53F0000}"/>
    <cellStyle name="Note 4 2 7 16 3" xfId="16280" xr:uid="{00000000-0005-0000-0000-0000E63F0000}"/>
    <cellStyle name="Note 4 2 7 17" xfId="16281" xr:uid="{00000000-0005-0000-0000-0000E73F0000}"/>
    <cellStyle name="Note 4 2 7 17 2" xfId="16282" xr:uid="{00000000-0005-0000-0000-0000E83F0000}"/>
    <cellStyle name="Note 4 2 7 17 2 2" xfId="16283" xr:uid="{00000000-0005-0000-0000-0000E93F0000}"/>
    <cellStyle name="Note 4 2 7 17 3" xfId="16284" xr:uid="{00000000-0005-0000-0000-0000EA3F0000}"/>
    <cellStyle name="Note 4 2 7 18" xfId="16285" xr:uid="{00000000-0005-0000-0000-0000EB3F0000}"/>
    <cellStyle name="Note 4 2 7 18 2" xfId="16286" xr:uid="{00000000-0005-0000-0000-0000EC3F0000}"/>
    <cellStyle name="Note 4 2 7 18 2 2" xfId="16287" xr:uid="{00000000-0005-0000-0000-0000ED3F0000}"/>
    <cellStyle name="Note 4 2 7 18 3" xfId="16288" xr:uid="{00000000-0005-0000-0000-0000EE3F0000}"/>
    <cellStyle name="Note 4 2 7 19" xfId="16289" xr:uid="{00000000-0005-0000-0000-0000EF3F0000}"/>
    <cellStyle name="Note 4 2 7 19 2" xfId="16290" xr:uid="{00000000-0005-0000-0000-0000F03F0000}"/>
    <cellStyle name="Note 4 2 7 2" xfId="16291" xr:uid="{00000000-0005-0000-0000-0000F13F0000}"/>
    <cellStyle name="Note 4 2 7 2 2" xfId="16292" xr:uid="{00000000-0005-0000-0000-0000F23F0000}"/>
    <cellStyle name="Note 4 2 7 2 2 2" xfId="16293" xr:uid="{00000000-0005-0000-0000-0000F33F0000}"/>
    <cellStyle name="Note 4 2 7 2 3" xfId="16294" xr:uid="{00000000-0005-0000-0000-0000F43F0000}"/>
    <cellStyle name="Note 4 2 7 20" xfId="16295" xr:uid="{00000000-0005-0000-0000-0000F53F0000}"/>
    <cellStyle name="Note 4 2 7 3" xfId="16296" xr:uid="{00000000-0005-0000-0000-0000F63F0000}"/>
    <cellStyle name="Note 4 2 7 3 2" xfId="16297" xr:uid="{00000000-0005-0000-0000-0000F73F0000}"/>
    <cellStyle name="Note 4 2 7 3 2 2" xfId="16298" xr:uid="{00000000-0005-0000-0000-0000F83F0000}"/>
    <cellStyle name="Note 4 2 7 3 3" xfId="16299" xr:uid="{00000000-0005-0000-0000-0000F93F0000}"/>
    <cellStyle name="Note 4 2 7 4" xfId="16300" xr:uid="{00000000-0005-0000-0000-0000FA3F0000}"/>
    <cellStyle name="Note 4 2 7 4 2" xfId="16301" xr:uid="{00000000-0005-0000-0000-0000FB3F0000}"/>
    <cellStyle name="Note 4 2 7 4 2 2" xfId="16302" xr:uid="{00000000-0005-0000-0000-0000FC3F0000}"/>
    <cellStyle name="Note 4 2 7 4 3" xfId="16303" xr:uid="{00000000-0005-0000-0000-0000FD3F0000}"/>
    <cellStyle name="Note 4 2 7 5" xfId="16304" xr:uid="{00000000-0005-0000-0000-0000FE3F0000}"/>
    <cellStyle name="Note 4 2 7 5 2" xfId="16305" xr:uid="{00000000-0005-0000-0000-0000FF3F0000}"/>
    <cellStyle name="Note 4 2 7 5 2 2" xfId="16306" xr:uid="{00000000-0005-0000-0000-000000400000}"/>
    <cellStyle name="Note 4 2 7 5 3" xfId="16307" xr:uid="{00000000-0005-0000-0000-000001400000}"/>
    <cellStyle name="Note 4 2 7 6" xfId="16308" xr:uid="{00000000-0005-0000-0000-000002400000}"/>
    <cellStyle name="Note 4 2 7 6 2" xfId="16309" xr:uid="{00000000-0005-0000-0000-000003400000}"/>
    <cellStyle name="Note 4 2 7 6 2 2" xfId="16310" xr:uid="{00000000-0005-0000-0000-000004400000}"/>
    <cellStyle name="Note 4 2 7 6 3" xfId="16311" xr:uid="{00000000-0005-0000-0000-000005400000}"/>
    <cellStyle name="Note 4 2 7 7" xfId="16312" xr:uid="{00000000-0005-0000-0000-000006400000}"/>
    <cellStyle name="Note 4 2 7 7 2" xfId="16313" xr:uid="{00000000-0005-0000-0000-000007400000}"/>
    <cellStyle name="Note 4 2 7 7 2 2" xfId="16314" xr:uid="{00000000-0005-0000-0000-000008400000}"/>
    <cellStyle name="Note 4 2 7 7 3" xfId="16315" xr:uid="{00000000-0005-0000-0000-000009400000}"/>
    <cellStyle name="Note 4 2 7 8" xfId="16316" xr:uid="{00000000-0005-0000-0000-00000A400000}"/>
    <cellStyle name="Note 4 2 7 8 2" xfId="16317" xr:uid="{00000000-0005-0000-0000-00000B400000}"/>
    <cellStyle name="Note 4 2 7 8 2 2" xfId="16318" xr:uid="{00000000-0005-0000-0000-00000C400000}"/>
    <cellStyle name="Note 4 2 7 8 3" xfId="16319" xr:uid="{00000000-0005-0000-0000-00000D400000}"/>
    <cellStyle name="Note 4 2 7 9" xfId="16320" xr:uid="{00000000-0005-0000-0000-00000E400000}"/>
    <cellStyle name="Note 4 2 7 9 2" xfId="16321" xr:uid="{00000000-0005-0000-0000-00000F400000}"/>
    <cellStyle name="Note 4 2 7 9 2 2" xfId="16322" xr:uid="{00000000-0005-0000-0000-000010400000}"/>
    <cellStyle name="Note 4 2 7 9 3" xfId="16323" xr:uid="{00000000-0005-0000-0000-000011400000}"/>
    <cellStyle name="Note 4 2 8" xfId="16324" xr:uid="{00000000-0005-0000-0000-000012400000}"/>
    <cellStyle name="Note 4 2 8 10" xfId="16325" xr:uid="{00000000-0005-0000-0000-000013400000}"/>
    <cellStyle name="Note 4 2 8 10 2" xfId="16326" xr:uid="{00000000-0005-0000-0000-000014400000}"/>
    <cellStyle name="Note 4 2 8 10 2 2" xfId="16327" xr:uid="{00000000-0005-0000-0000-000015400000}"/>
    <cellStyle name="Note 4 2 8 10 3" xfId="16328" xr:uid="{00000000-0005-0000-0000-000016400000}"/>
    <cellStyle name="Note 4 2 8 11" xfId="16329" xr:uid="{00000000-0005-0000-0000-000017400000}"/>
    <cellStyle name="Note 4 2 8 11 2" xfId="16330" xr:uid="{00000000-0005-0000-0000-000018400000}"/>
    <cellStyle name="Note 4 2 8 11 2 2" xfId="16331" xr:uid="{00000000-0005-0000-0000-000019400000}"/>
    <cellStyle name="Note 4 2 8 11 3" xfId="16332" xr:uid="{00000000-0005-0000-0000-00001A400000}"/>
    <cellStyle name="Note 4 2 8 12" xfId="16333" xr:uid="{00000000-0005-0000-0000-00001B400000}"/>
    <cellStyle name="Note 4 2 8 12 2" xfId="16334" xr:uid="{00000000-0005-0000-0000-00001C400000}"/>
    <cellStyle name="Note 4 2 8 12 2 2" xfId="16335" xr:uid="{00000000-0005-0000-0000-00001D400000}"/>
    <cellStyle name="Note 4 2 8 12 3" xfId="16336" xr:uid="{00000000-0005-0000-0000-00001E400000}"/>
    <cellStyle name="Note 4 2 8 13" xfId="16337" xr:uid="{00000000-0005-0000-0000-00001F400000}"/>
    <cellStyle name="Note 4 2 8 13 2" xfId="16338" xr:uid="{00000000-0005-0000-0000-000020400000}"/>
    <cellStyle name="Note 4 2 8 13 2 2" xfId="16339" xr:uid="{00000000-0005-0000-0000-000021400000}"/>
    <cellStyle name="Note 4 2 8 13 3" xfId="16340" xr:uid="{00000000-0005-0000-0000-000022400000}"/>
    <cellStyle name="Note 4 2 8 14" xfId="16341" xr:uid="{00000000-0005-0000-0000-000023400000}"/>
    <cellStyle name="Note 4 2 8 14 2" xfId="16342" xr:uid="{00000000-0005-0000-0000-000024400000}"/>
    <cellStyle name="Note 4 2 8 14 2 2" xfId="16343" xr:uid="{00000000-0005-0000-0000-000025400000}"/>
    <cellStyle name="Note 4 2 8 14 3" xfId="16344" xr:uid="{00000000-0005-0000-0000-000026400000}"/>
    <cellStyle name="Note 4 2 8 15" xfId="16345" xr:uid="{00000000-0005-0000-0000-000027400000}"/>
    <cellStyle name="Note 4 2 8 15 2" xfId="16346" xr:uid="{00000000-0005-0000-0000-000028400000}"/>
    <cellStyle name="Note 4 2 8 15 2 2" xfId="16347" xr:uid="{00000000-0005-0000-0000-000029400000}"/>
    <cellStyle name="Note 4 2 8 15 3" xfId="16348" xr:uid="{00000000-0005-0000-0000-00002A400000}"/>
    <cellStyle name="Note 4 2 8 16" xfId="16349" xr:uid="{00000000-0005-0000-0000-00002B400000}"/>
    <cellStyle name="Note 4 2 8 16 2" xfId="16350" xr:uid="{00000000-0005-0000-0000-00002C400000}"/>
    <cellStyle name="Note 4 2 8 16 2 2" xfId="16351" xr:uid="{00000000-0005-0000-0000-00002D400000}"/>
    <cellStyle name="Note 4 2 8 16 3" xfId="16352" xr:uid="{00000000-0005-0000-0000-00002E400000}"/>
    <cellStyle name="Note 4 2 8 17" xfId="16353" xr:uid="{00000000-0005-0000-0000-00002F400000}"/>
    <cellStyle name="Note 4 2 8 17 2" xfId="16354" xr:uid="{00000000-0005-0000-0000-000030400000}"/>
    <cellStyle name="Note 4 2 8 17 2 2" xfId="16355" xr:uid="{00000000-0005-0000-0000-000031400000}"/>
    <cellStyle name="Note 4 2 8 17 3" xfId="16356" xr:uid="{00000000-0005-0000-0000-000032400000}"/>
    <cellStyle name="Note 4 2 8 18" xfId="16357" xr:uid="{00000000-0005-0000-0000-000033400000}"/>
    <cellStyle name="Note 4 2 8 18 2" xfId="16358" xr:uid="{00000000-0005-0000-0000-000034400000}"/>
    <cellStyle name="Note 4 2 8 18 2 2" xfId="16359" xr:uid="{00000000-0005-0000-0000-000035400000}"/>
    <cellStyle name="Note 4 2 8 18 3" xfId="16360" xr:uid="{00000000-0005-0000-0000-000036400000}"/>
    <cellStyle name="Note 4 2 8 19" xfId="16361" xr:uid="{00000000-0005-0000-0000-000037400000}"/>
    <cellStyle name="Note 4 2 8 19 2" xfId="16362" xr:uid="{00000000-0005-0000-0000-000038400000}"/>
    <cellStyle name="Note 4 2 8 2" xfId="16363" xr:uid="{00000000-0005-0000-0000-000039400000}"/>
    <cellStyle name="Note 4 2 8 2 2" xfId="16364" xr:uid="{00000000-0005-0000-0000-00003A400000}"/>
    <cellStyle name="Note 4 2 8 2 2 2" xfId="16365" xr:uid="{00000000-0005-0000-0000-00003B400000}"/>
    <cellStyle name="Note 4 2 8 2 3" xfId="16366" xr:uid="{00000000-0005-0000-0000-00003C400000}"/>
    <cellStyle name="Note 4 2 8 20" xfId="16367" xr:uid="{00000000-0005-0000-0000-00003D400000}"/>
    <cellStyle name="Note 4 2 8 3" xfId="16368" xr:uid="{00000000-0005-0000-0000-00003E400000}"/>
    <cellStyle name="Note 4 2 8 3 2" xfId="16369" xr:uid="{00000000-0005-0000-0000-00003F400000}"/>
    <cellStyle name="Note 4 2 8 3 2 2" xfId="16370" xr:uid="{00000000-0005-0000-0000-000040400000}"/>
    <cellStyle name="Note 4 2 8 3 3" xfId="16371" xr:uid="{00000000-0005-0000-0000-000041400000}"/>
    <cellStyle name="Note 4 2 8 4" xfId="16372" xr:uid="{00000000-0005-0000-0000-000042400000}"/>
    <cellStyle name="Note 4 2 8 4 2" xfId="16373" xr:uid="{00000000-0005-0000-0000-000043400000}"/>
    <cellStyle name="Note 4 2 8 4 2 2" xfId="16374" xr:uid="{00000000-0005-0000-0000-000044400000}"/>
    <cellStyle name="Note 4 2 8 4 3" xfId="16375" xr:uid="{00000000-0005-0000-0000-000045400000}"/>
    <cellStyle name="Note 4 2 8 5" xfId="16376" xr:uid="{00000000-0005-0000-0000-000046400000}"/>
    <cellStyle name="Note 4 2 8 5 2" xfId="16377" xr:uid="{00000000-0005-0000-0000-000047400000}"/>
    <cellStyle name="Note 4 2 8 5 2 2" xfId="16378" xr:uid="{00000000-0005-0000-0000-000048400000}"/>
    <cellStyle name="Note 4 2 8 5 3" xfId="16379" xr:uid="{00000000-0005-0000-0000-000049400000}"/>
    <cellStyle name="Note 4 2 8 6" xfId="16380" xr:uid="{00000000-0005-0000-0000-00004A400000}"/>
    <cellStyle name="Note 4 2 8 6 2" xfId="16381" xr:uid="{00000000-0005-0000-0000-00004B400000}"/>
    <cellStyle name="Note 4 2 8 6 2 2" xfId="16382" xr:uid="{00000000-0005-0000-0000-00004C400000}"/>
    <cellStyle name="Note 4 2 8 6 3" xfId="16383" xr:uid="{00000000-0005-0000-0000-00004D400000}"/>
    <cellStyle name="Note 4 2 8 7" xfId="16384" xr:uid="{00000000-0005-0000-0000-00004E400000}"/>
    <cellStyle name="Note 4 2 8 7 2" xfId="16385" xr:uid="{00000000-0005-0000-0000-00004F400000}"/>
    <cellStyle name="Note 4 2 8 7 2 2" xfId="16386" xr:uid="{00000000-0005-0000-0000-000050400000}"/>
    <cellStyle name="Note 4 2 8 7 3" xfId="16387" xr:uid="{00000000-0005-0000-0000-000051400000}"/>
    <cellStyle name="Note 4 2 8 8" xfId="16388" xr:uid="{00000000-0005-0000-0000-000052400000}"/>
    <cellStyle name="Note 4 2 8 8 2" xfId="16389" xr:uid="{00000000-0005-0000-0000-000053400000}"/>
    <cellStyle name="Note 4 2 8 8 2 2" xfId="16390" xr:uid="{00000000-0005-0000-0000-000054400000}"/>
    <cellStyle name="Note 4 2 8 8 3" xfId="16391" xr:uid="{00000000-0005-0000-0000-000055400000}"/>
    <cellStyle name="Note 4 2 8 9" xfId="16392" xr:uid="{00000000-0005-0000-0000-000056400000}"/>
    <cellStyle name="Note 4 2 8 9 2" xfId="16393" xr:uid="{00000000-0005-0000-0000-000057400000}"/>
    <cellStyle name="Note 4 2 8 9 2 2" xfId="16394" xr:uid="{00000000-0005-0000-0000-000058400000}"/>
    <cellStyle name="Note 4 2 8 9 3" xfId="16395" xr:uid="{00000000-0005-0000-0000-000059400000}"/>
    <cellStyle name="Note 4 2 9" xfId="16396" xr:uid="{00000000-0005-0000-0000-00005A400000}"/>
    <cellStyle name="Note 4 2 9 10" xfId="16397" xr:uid="{00000000-0005-0000-0000-00005B400000}"/>
    <cellStyle name="Note 4 2 9 10 2" xfId="16398" xr:uid="{00000000-0005-0000-0000-00005C400000}"/>
    <cellStyle name="Note 4 2 9 10 2 2" xfId="16399" xr:uid="{00000000-0005-0000-0000-00005D400000}"/>
    <cellStyle name="Note 4 2 9 10 3" xfId="16400" xr:uid="{00000000-0005-0000-0000-00005E400000}"/>
    <cellStyle name="Note 4 2 9 11" xfId="16401" xr:uid="{00000000-0005-0000-0000-00005F400000}"/>
    <cellStyle name="Note 4 2 9 11 2" xfId="16402" xr:uid="{00000000-0005-0000-0000-000060400000}"/>
    <cellStyle name="Note 4 2 9 11 2 2" xfId="16403" xr:uid="{00000000-0005-0000-0000-000061400000}"/>
    <cellStyle name="Note 4 2 9 11 3" xfId="16404" xr:uid="{00000000-0005-0000-0000-000062400000}"/>
    <cellStyle name="Note 4 2 9 12" xfId="16405" xr:uid="{00000000-0005-0000-0000-000063400000}"/>
    <cellStyle name="Note 4 2 9 12 2" xfId="16406" xr:uid="{00000000-0005-0000-0000-000064400000}"/>
    <cellStyle name="Note 4 2 9 12 2 2" xfId="16407" xr:uid="{00000000-0005-0000-0000-000065400000}"/>
    <cellStyle name="Note 4 2 9 12 3" xfId="16408" xr:uid="{00000000-0005-0000-0000-000066400000}"/>
    <cellStyle name="Note 4 2 9 13" xfId="16409" xr:uid="{00000000-0005-0000-0000-000067400000}"/>
    <cellStyle name="Note 4 2 9 13 2" xfId="16410" xr:uid="{00000000-0005-0000-0000-000068400000}"/>
    <cellStyle name="Note 4 2 9 13 2 2" xfId="16411" xr:uid="{00000000-0005-0000-0000-000069400000}"/>
    <cellStyle name="Note 4 2 9 13 3" xfId="16412" xr:uid="{00000000-0005-0000-0000-00006A400000}"/>
    <cellStyle name="Note 4 2 9 14" xfId="16413" xr:uid="{00000000-0005-0000-0000-00006B400000}"/>
    <cellStyle name="Note 4 2 9 14 2" xfId="16414" xr:uid="{00000000-0005-0000-0000-00006C400000}"/>
    <cellStyle name="Note 4 2 9 14 2 2" xfId="16415" xr:uid="{00000000-0005-0000-0000-00006D400000}"/>
    <cellStyle name="Note 4 2 9 14 3" xfId="16416" xr:uid="{00000000-0005-0000-0000-00006E400000}"/>
    <cellStyle name="Note 4 2 9 15" xfId="16417" xr:uid="{00000000-0005-0000-0000-00006F400000}"/>
    <cellStyle name="Note 4 2 9 15 2" xfId="16418" xr:uid="{00000000-0005-0000-0000-000070400000}"/>
    <cellStyle name="Note 4 2 9 15 2 2" xfId="16419" xr:uid="{00000000-0005-0000-0000-000071400000}"/>
    <cellStyle name="Note 4 2 9 15 3" xfId="16420" xr:uid="{00000000-0005-0000-0000-000072400000}"/>
    <cellStyle name="Note 4 2 9 16" xfId="16421" xr:uid="{00000000-0005-0000-0000-000073400000}"/>
    <cellStyle name="Note 4 2 9 16 2" xfId="16422" xr:uid="{00000000-0005-0000-0000-000074400000}"/>
    <cellStyle name="Note 4 2 9 16 2 2" xfId="16423" xr:uid="{00000000-0005-0000-0000-000075400000}"/>
    <cellStyle name="Note 4 2 9 16 3" xfId="16424" xr:uid="{00000000-0005-0000-0000-000076400000}"/>
    <cellStyle name="Note 4 2 9 17" xfId="16425" xr:uid="{00000000-0005-0000-0000-000077400000}"/>
    <cellStyle name="Note 4 2 9 17 2" xfId="16426" xr:uid="{00000000-0005-0000-0000-000078400000}"/>
    <cellStyle name="Note 4 2 9 17 2 2" xfId="16427" xr:uid="{00000000-0005-0000-0000-000079400000}"/>
    <cellStyle name="Note 4 2 9 17 3" xfId="16428" xr:uid="{00000000-0005-0000-0000-00007A400000}"/>
    <cellStyle name="Note 4 2 9 18" xfId="16429" xr:uid="{00000000-0005-0000-0000-00007B400000}"/>
    <cellStyle name="Note 4 2 9 18 2" xfId="16430" xr:uid="{00000000-0005-0000-0000-00007C400000}"/>
    <cellStyle name="Note 4 2 9 18 2 2" xfId="16431" xr:uid="{00000000-0005-0000-0000-00007D400000}"/>
    <cellStyle name="Note 4 2 9 18 3" xfId="16432" xr:uid="{00000000-0005-0000-0000-00007E400000}"/>
    <cellStyle name="Note 4 2 9 19" xfId="16433" xr:uid="{00000000-0005-0000-0000-00007F400000}"/>
    <cellStyle name="Note 4 2 9 19 2" xfId="16434" xr:uid="{00000000-0005-0000-0000-000080400000}"/>
    <cellStyle name="Note 4 2 9 2" xfId="16435" xr:uid="{00000000-0005-0000-0000-000081400000}"/>
    <cellStyle name="Note 4 2 9 2 2" xfId="16436" xr:uid="{00000000-0005-0000-0000-000082400000}"/>
    <cellStyle name="Note 4 2 9 2 2 2" xfId="16437" xr:uid="{00000000-0005-0000-0000-000083400000}"/>
    <cellStyle name="Note 4 2 9 2 3" xfId="16438" xr:uid="{00000000-0005-0000-0000-000084400000}"/>
    <cellStyle name="Note 4 2 9 20" xfId="16439" xr:uid="{00000000-0005-0000-0000-000085400000}"/>
    <cellStyle name="Note 4 2 9 3" xfId="16440" xr:uid="{00000000-0005-0000-0000-000086400000}"/>
    <cellStyle name="Note 4 2 9 3 2" xfId="16441" xr:uid="{00000000-0005-0000-0000-000087400000}"/>
    <cellStyle name="Note 4 2 9 3 2 2" xfId="16442" xr:uid="{00000000-0005-0000-0000-000088400000}"/>
    <cellStyle name="Note 4 2 9 3 3" xfId="16443" xr:uid="{00000000-0005-0000-0000-000089400000}"/>
    <cellStyle name="Note 4 2 9 4" xfId="16444" xr:uid="{00000000-0005-0000-0000-00008A400000}"/>
    <cellStyle name="Note 4 2 9 4 2" xfId="16445" xr:uid="{00000000-0005-0000-0000-00008B400000}"/>
    <cellStyle name="Note 4 2 9 4 2 2" xfId="16446" xr:uid="{00000000-0005-0000-0000-00008C400000}"/>
    <cellStyle name="Note 4 2 9 4 3" xfId="16447" xr:uid="{00000000-0005-0000-0000-00008D400000}"/>
    <cellStyle name="Note 4 2 9 5" xfId="16448" xr:uid="{00000000-0005-0000-0000-00008E400000}"/>
    <cellStyle name="Note 4 2 9 5 2" xfId="16449" xr:uid="{00000000-0005-0000-0000-00008F400000}"/>
    <cellStyle name="Note 4 2 9 5 2 2" xfId="16450" xr:uid="{00000000-0005-0000-0000-000090400000}"/>
    <cellStyle name="Note 4 2 9 5 3" xfId="16451" xr:uid="{00000000-0005-0000-0000-000091400000}"/>
    <cellStyle name="Note 4 2 9 6" xfId="16452" xr:uid="{00000000-0005-0000-0000-000092400000}"/>
    <cellStyle name="Note 4 2 9 6 2" xfId="16453" xr:uid="{00000000-0005-0000-0000-000093400000}"/>
    <cellStyle name="Note 4 2 9 6 2 2" xfId="16454" xr:uid="{00000000-0005-0000-0000-000094400000}"/>
    <cellStyle name="Note 4 2 9 6 3" xfId="16455" xr:uid="{00000000-0005-0000-0000-000095400000}"/>
    <cellStyle name="Note 4 2 9 7" xfId="16456" xr:uid="{00000000-0005-0000-0000-000096400000}"/>
    <cellStyle name="Note 4 2 9 7 2" xfId="16457" xr:uid="{00000000-0005-0000-0000-000097400000}"/>
    <cellStyle name="Note 4 2 9 7 2 2" xfId="16458" xr:uid="{00000000-0005-0000-0000-000098400000}"/>
    <cellStyle name="Note 4 2 9 7 3" xfId="16459" xr:uid="{00000000-0005-0000-0000-000099400000}"/>
    <cellStyle name="Note 4 2 9 8" xfId="16460" xr:uid="{00000000-0005-0000-0000-00009A400000}"/>
    <cellStyle name="Note 4 2 9 8 2" xfId="16461" xr:uid="{00000000-0005-0000-0000-00009B400000}"/>
    <cellStyle name="Note 4 2 9 8 2 2" xfId="16462" xr:uid="{00000000-0005-0000-0000-00009C400000}"/>
    <cellStyle name="Note 4 2 9 8 3" xfId="16463" xr:uid="{00000000-0005-0000-0000-00009D400000}"/>
    <cellStyle name="Note 4 2 9 9" xfId="16464" xr:uid="{00000000-0005-0000-0000-00009E400000}"/>
    <cellStyle name="Note 4 2 9 9 2" xfId="16465" xr:uid="{00000000-0005-0000-0000-00009F400000}"/>
    <cellStyle name="Note 4 2 9 9 2 2" xfId="16466" xr:uid="{00000000-0005-0000-0000-0000A0400000}"/>
    <cellStyle name="Note 4 2 9 9 3" xfId="16467" xr:uid="{00000000-0005-0000-0000-0000A1400000}"/>
    <cellStyle name="Note 4 20" xfId="16468" xr:uid="{00000000-0005-0000-0000-0000A2400000}"/>
    <cellStyle name="Note 4 20 2" xfId="16469" xr:uid="{00000000-0005-0000-0000-0000A3400000}"/>
    <cellStyle name="Note 4 20 2 2" xfId="16470" xr:uid="{00000000-0005-0000-0000-0000A4400000}"/>
    <cellStyle name="Note 4 20 3" xfId="16471" xr:uid="{00000000-0005-0000-0000-0000A5400000}"/>
    <cellStyle name="Note 4 21" xfId="16472" xr:uid="{00000000-0005-0000-0000-0000A6400000}"/>
    <cellStyle name="Note 4 21 2" xfId="16473" xr:uid="{00000000-0005-0000-0000-0000A7400000}"/>
    <cellStyle name="Note 4 21 2 2" xfId="16474" xr:uid="{00000000-0005-0000-0000-0000A8400000}"/>
    <cellStyle name="Note 4 21 3" xfId="16475" xr:uid="{00000000-0005-0000-0000-0000A9400000}"/>
    <cellStyle name="Note 4 22" xfId="16476" xr:uid="{00000000-0005-0000-0000-0000AA400000}"/>
    <cellStyle name="Note 4 22 2" xfId="16477" xr:uid="{00000000-0005-0000-0000-0000AB400000}"/>
    <cellStyle name="Note 4 22 2 2" xfId="16478" xr:uid="{00000000-0005-0000-0000-0000AC400000}"/>
    <cellStyle name="Note 4 22 3" xfId="16479" xr:uid="{00000000-0005-0000-0000-0000AD400000}"/>
    <cellStyle name="Note 4 23" xfId="16480" xr:uid="{00000000-0005-0000-0000-0000AE400000}"/>
    <cellStyle name="Note 4 23 2" xfId="16481" xr:uid="{00000000-0005-0000-0000-0000AF400000}"/>
    <cellStyle name="Note 4 23 2 2" xfId="16482" xr:uid="{00000000-0005-0000-0000-0000B0400000}"/>
    <cellStyle name="Note 4 23 3" xfId="16483" xr:uid="{00000000-0005-0000-0000-0000B1400000}"/>
    <cellStyle name="Note 4 24" xfId="16484" xr:uid="{00000000-0005-0000-0000-0000B2400000}"/>
    <cellStyle name="Note 4 24 2" xfId="16485" xr:uid="{00000000-0005-0000-0000-0000B3400000}"/>
    <cellStyle name="Note 4 24 2 2" xfId="16486" xr:uid="{00000000-0005-0000-0000-0000B4400000}"/>
    <cellStyle name="Note 4 24 3" xfId="16487" xr:uid="{00000000-0005-0000-0000-0000B5400000}"/>
    <cellStyle name="Note 4 25" xfId="16488" xr:uid="{00000000-0005-0000-0000-0000B6400000}"/>
    <cellStyle name="Note 4 25 2" xfId="16489" xr:uid="{00000000-0005-0000-0000-0000B7400000}"/>
    <cellStyle name="Note 4 25 2 2" xfId="16490" xr:uid="{00000000-0005-0000-0000-0000B8400000}"/>
    <cellStyle name="Note 4 25 3" xfId="16491" xr:uid="{00000000-0005-0000-0000-0000B9400000}"/>
    <cellStyle name="Note 4 26" xfId="16492" xr:uid="{00000000-0005-0000-0000-0000BA400000}"/>
    <cellStyle name="Note 4 26 2" xfId="16493" xr:uid="{00000000-0005-0000-0000-0000BB400000}"/>
    <cellStyle name="Note 4 26 2 2" xfId="16494" xr:uid="{00000000-0005-0000-0000-0000BC400000}"/>
    <cellStyle name="Note 4 26 3" xfId="16495" xr:uid="{00000000-0005-0000-0000-0000BD400000}"/>
    <cellStyle name="Note 4 27" xfId="16496" xr:uid="{00000000-0005-0000-0000-0000BE400000}"/>
    <cellStyle name="Note 4 27 2" xfId="16497" xr:uid="{00000000-0005-0000-0000-0000BF400000}"/>
    <cellStyle name="Note 4 27 2 2" xfId="16498" xr:uid="{00000000-0005-0000-0000-0000C0400000}"/>
    <cellStyle name="Note 4 27 3" xfId="16499" xr:uid="{00000000-0005-0000-0000-0000C1400000}"/>
    <cellStyle name="Note 4 28" xfId="16500" xr:uid="{00000000-0005-0000-0000-0000C2400000}"/>
    <cellStyle name="Note 4 28 2" xfId="16501" xr:uid="{00000000-0005-0000-0000-0000C3400000}"/>
    <cellStyle name="Note 4 28 2 2" xfId="16502" xr:uid="{00000000-0005-0000-0000-0000C4400000}"/>
    <cellStyle name="Note 4 28 3" xfId="16503" xr:uid="{00000000-0005-0000-0000-0000C5400000}"/>
    <cellStyle name="Note 4 29" xfId="16504" xr:uid="{00000000-0005-0000-0000-0000C6400000}"/>
    <cellStyle name="Note 4 29 2" xfId="16505" xr:uid="{00000000-0005-0000-0000-0000C7400000}"/>
    <cellStyle name="Note 4 29 2 2" xfId="16506" xr:uid="{00000000-0005-0000-0000-0000C8400000}"/>
    <cellStyle name="Note 4 29 3" xfId="16507" xr:uid="{00000000-0005-0000-0000-0000C9400000}"/>
    <cellStyle name="Note 4 3" xfId="16508" xr:uid="{00000000-0005-0000-0000-0000CA400000}"/>
    <cellStyle name="Note 4 3 10" xfId="16509" xr:uid="{00000000-0005-0000-0000-0000CB400000}"/>
    <cellStyle name="Note 4 3 10 2" xfId="16510" xr:uid="{00000000-0005-0000-0000-0000CC400000}"/>
    <cellStyle name="Note 4 3 10 2 2" xfId="16511" xr:uid="{00000000-0005-0000-0000-0000CD400000}"/>
    <cellStyle name="Note 4 3 10 3" xfId="16512" xr:uid="{00000000-0005-0000-0000-0000CE400000}"/>
    <cellStyle name="Note 4 3 11" xfId="16513" xr:uid="{00000000-0005-0000-0000-0000CF400000}"/>
    <cellStyle name="Note 4 3 11 2" xfId="16514" xr:uid="{00000000-0005-0000-0000-0000D0400000}"/>
    <cellStyle name="Note 4 3 11 2 2" xfId="16515" xr:uid="{00000000-0005-0000-0000-0000D1400000}"/>
    <cellStyle name="Note 4 3 11 3" xfId="16516" xr:uid="{00000000-0005-0000-0000-0000D2400000}"/>
    <cellStyle name="Note 4 3 12" xfId="16517" xr:uid="{00000000-0005-0000-0000-0000D3400000}"/>
    <cellStyle name="Note 4 3 12 2" xfId="16518" xr:uid="{00000000-0005-0000-0000-0000D4400000}"/>
    <cellStyle name="Note 4 3 12 2 2" xfId="16519" xr:uid="{00000000-0005-0000-0000-0000D5400000}"/>
    <cellStyle name="Note 4 3 12 3" xfId="16520" xr:uid="{00000000-0005-0000-0000-0000D6400000}"/>
    <cellStyle name="Note 4 3 13" xfId="16521" xr:uid="{00000000-0005-0000-0000-0000D7400000}"/>
    <cellStyle name="Note 4 3 13 2" xfId="16522" xr:uid="{00000000-0005-0000-0000-0000D8400000}"/>
    <cellStyle name="Note 4 3 13 2 2" xfId="16523" xr:uid="{00000000-0005-0000-0000-0000D9400000}"/>
    <cellStyle name="Note 4 3 13 3" xfId="16524" xr:uid="{00000000-0005-0000-0000-0000DA400000}"/>
    <cellStyle name="Note 4 3 14" xfId="16525" xr:uid="{00000000-0005-0000-0000-0000DB400000}"/>
    <cellStyle name="Note 4 3 14 2" xfId="16526" xr:uid="{00000000-0005-0000-0000-0000DC400000}"/>
    <cellStyle name="Note 4 3 14 2 2" xfId="16527" xr:uid="{00000000-0005-0000-0000-0000DD400000}"/>
    <cellStyle name="Note 4 3 14 3" xfId="16528" xr:uid="{00000000-0005-0000-0000-0000DE400000}"/>
    <cellStyle name="Note 4 3 15" xfId="16529" xr:uid="{00000000-0005-0000-0000-0000DF400000}"/>
    <cellStyle name="Note 4 3 15 2" xfId="16530" xr:uid="{00000000-0005-0000-0000-0000E0400000}"/>
    <cellStyle name="Note 4 3 15 2 2" xfId="16531" xr:uid="{00000000-0005-0000-0000-0000E1400000}"/>
    <cellStyle name="Note 4 3 15 3" xfId="16532" xr:uid="{00000000-0005-0000-0000-0000E2400000}"/>
    <cellStyle name="Note 4 3 16" xfId="16533" xr:uid="{00000000-0005-0000-0000-0000E3400000}"/>
    <cellStyle name="Note 4 3 16 2" xfId="16534" xr:uid="{00000000-0005-0000-0000-0000E4400000}"/>
    <cellStyle name="Note 4 3 16 2 2" xfId="16535" xr:uid="{00000000-0005-0000-0000-0000E5400000}"/>
    <cellStyle name="Note 4 3 16 3" xfId="16536" xr:uid="{00000000-0005-0000-0000-0000E6400000}"/>
    <cellStyle name="Note 4 3 17" xfId="16537" xr:uid="{00000000-0005-0000-0000-0000E7400000}"/>
    <cellStyle name="Note 4 3 17 2" xfId="16538" xr:uid="{00000000-0005-0000-0000-0000E8400000}"/>
    <cellStyle name="Note 4 3 17 2 2" xfId="16539" xr:uid="{00000000-0005-0000-0000-0000E9400000}"/>
    <cellStyle name="Note 4 3 17 3" xfId="16540" xr:uid="{00000000-0005-0000-0000-0000EA400000}"/>
    <cellStyle name="Note 4 3 18" xfId="16541" xr:uid="{00000000-0005-0000-0000-0000EB400000}"/>
    <cellStyle name="Note 4 3 18 2" xfId="16542" xr:uid="{00000000-0005-0000-0000-0000EC400000}"/>
    <cellStyle name="Note 4 3 18 2 2" xfId="16543" xr:uid="{00000000-0005-0000-0000-0000ED400000}"/>
    <cellStyle name="Note 4 3 18 3" xfId="16544" xr:uid="{00000000-0005-0000-0000-0000EE400000}"/>
    <cellStyle name="Note 4 3 19" xfId="16545" xr:uid="{00000000-0005-0000-0000-0000EF400000}"/>
    <cellStyle name="Note 4 3 19 2" xfId="16546" xr:uid="{00000000-0005-0000-0000-0000F0400000}"/>
    <cellStyle name="Note 4 3 2" xfId="16547" xr:uid="{00000000-0005-0000-0000-0000F1400000}"/>
    <cellStyle name="Note 4 3 2 2" xfId="16548" xr:uid="{00000000-0005-0000-0000-0000F2400000}"/>
    <cellStyle name="Note 4 3 2 2 2" xfId="16549" xr:uid="{00000000-0005-0000-0000-0000F3400000}"/>
    <cellStyle name="Note 4 3 2 3" xfId="16550" xr:uid="{00000000-0005-0000-0000-0000F4400000}"/>
    <cellStyle name="Note 4 3 20" xfId="16551" xr:uid="{00000000-0005-0000-0000-0000F5400000}"/>
    <cellStyle name="Note 4 3 3" xfId="16552" xr:uid="{00000000-0005-0000-0000-0000F6400000}"/>
    <cellStyle name="Note 4 3 3 2" xfId="16553" xr:uid="{00000000-0005-0000-0000-0000F7400000}"/>
    <cellStyle name="Note 4 3 3 2 2" xfId="16554" xr:uid="{00000000-0005-0000-0000-0000F8400000}"/>
    <cellStyle name="Note 4 3 3 3" xfId="16555" xr:uid="{00000000-0005-0000-0000-0000F9400000}"/>
    <cellStyle name="Note 4 3 4" xfId="16556" xr:uid="{00000000-0005-0000-0000-0000FA400000}"/>
    <cellStyle name="Note 4 3 4 2" xfId="16557" xr:uid="{00000000-0005-0000-0000-0000FB400000}"/>
    <cellStyle name="Note 4 3 4 2 2" xfId="16558" xr:uid="{00000000-0005-0000-0000-0000FC400000}"/>
    <cellStyle name="Note 4 3 4 3" xfId="16559" xr:uid="{00000000-0005-0000-0000-0000FD400000}"/>
    <cellStyle name="Note 4 3 5" xfId="16560" xr:uid="{00000000-0005-0000-0000-0000FE400000}"/>
    <cellStyle name="Note 4 3 5 2" xfId="16561" xr:uid="{00000000-0005-0000-0000-0000FF400000}"/>
    <cellStyle name="Note 4 3 5 2 2" xfId="16562" xr:uid="{00000000-0005-0000-0000-000000410000}"/>
    <cellStyle name="Note 4 3 5 3" xfId="16563" xr:uid="{00000000-0005-0000-0000-000001410000}"/>
    <cellStyle name="Note 4 3 6" xfId="16564" xr:uid="{00000000-0005-0000-0000-000002410000}"/>
    <cellStyle name="Note 4 3 6 2" xfId="16565" xr:uid="{00000000-0005-0000-0000-000003410000}"/>
    <cellStyle name="Note 4 3 6 2 2" xfId="16566" xr:uid="{00000000-0005-0000-0000-000004410000}"/>
    <cellStyle name="Note 4 3 6 3" xfId="16567" xr:uid="{00000000-0005-0000-0000-000005410000}"/>
    <cellStyle name="Note 4 3 7" xfId="16568" xr:uid="{00000000-0005-0000-0000-000006410000}"/>
    <cellStyle name="Note 4 3 7 2" xfId="16569" xr:uid="{00000000-0005-0000-0000-000007410000}"/>
    <cellStyle name="Note 4 3 7 2 2" xfId="16570" xr:uid="{00000000-0005-0000-0000-000008410000}"/>
    <cellStyle name="Note 4 3 7 3" xfId="16571" xr:uid="{00000000-0005-0000-0000-000009410000}"/>
    <cellStyle name="Note 4 3 8" xfId="16572" xr:uid="{00000000-0005-0000-0000-00000A410000}"/>
    <cellStyle name="Note 4 3 8 2" xfId="16573" xr:uid="{00000000-0005-0000-0000-00000B410000}"/>
    <cellStyle name="Note 4 3 8 2 2" xfId="16574" xr:uid="{00000000-0005-0000-0000-00000C410000}"/>
    <cellStyle name="Note 4 3 8 3" xfId="16575" xr:uid="{00000000-0005-0000-0000-00000D410000}"/>
    <cellStyle name="Note 4 3 9" xfId="16576" xr:uid="{00000000-0005-0000-0000-00000E410000}"/>
    <cellStyle name="Note 4 3 9 2" xfId="16577" xr:uid="{00000000-0005-0000-0000-00000F410000}"/>
    <cellStyle name="Note 4 3 9 2 2" xfId="16578" xr:uid="{00000000-0005-0000-0000-000010410000}"/>
    <cellStyle name="Note 4 3 9 3" xfId="16579" xr:uid="{00000000-0005-0000-0000-000011410000}"/>
    <cellStyle name="Note 4 30" xfId="16580" xr:uid="{00000000-0005-0000-0000-000012410000}"/>
    <cellStyle name="Note 4 30 2" xfId="16581" xr:uid="{00000000-0005-0000-0000-000013410000}"/>
    <cellStyle name="Note 4 30 2 2" xfId="16582" xr:uid="{00000000-0005-0000-0000-000014410000}"/>
    <cellStyle name="Note 4 30 3" xfId="16583" xr:uid="{00000000-0005-0000-0000-000015410000}"/>
    <cellStyle name="Note 4 31" xfId="16584" xr:uid="{00000000-0005-0000-0000-000016410000}"/>
    <cellStyle name="Note 4 31 2" xfId="16585" xr:uid="{00000000-0005-0000-0000-000017410000}"/>
    <cellStyle name="Note 4 31 2 2" xfId="16586" xr:uid="{00000000-0005-0000-0000-000018410000}"/>
    <cellStyle name="Note 4 31 3" xfId="16587" xr:uid="{00000000-0005-0000-0000-000019410000}"/>
    <cellStyle name="Note 4 32" xfId="16588" xr:uid="{00000000-0005-0000-0000-00001A410000}"/>
    <cellStyle name="Note 4 32 2" xfId="16589" xr:uid="{00000000-0005-0000-0000-00001B410000}"/>
    <cellStyle name="Note 4 32 2 2" xfId="16590" xr:uid="{00000000-0005-0000-0000-00001C410000}"/>
    <cellStyle name="Note 4 32 3" xfId="16591" xr:uid="{00000000-0005-0000-0000-00001D410000}"/>
    <cellStyle name="Note 4 33" xfId="16592" xr:uid="{00000000-0005-0000-0000-00001E410000}"/>
    <cellStyle name="Note 4 33 2" xfId="16593" xr:uid="{00000000-0005-0000-0000-00001F410000}"/>
    <cellStyle name="Note 4 34" xfId="16594" xr:uid="{00000000-0005-0000-0000-000020410000}"/>
    <cellStyle name="Note 4 34 2" xfId="16595" xr:uid="{00000000-0005-0000-0000-000021410000}"/>
    <cellStyle name="Note 4 4" xfId="16596" xr:uid="{00000000-0005-0000-0000-000022410000}"/>
    <cellStyle name="Note 4 4 10" xfId="16597" xr:uid="{00000000-0005-0000-0000-000023410000}"/>
    <cellStyle name="Note 4 4 10 2" xfId="16598" xr:uid="{00000000-0005-0000-0000-000024410000}"/>
    <cellStyle name="Note 4 4 10 2 2" xfId="16599" xr:uid="{00000000-0005-0000-0000-000025410000}"/>
    <cellStyle name="Note 4 4 10 3" xfId="16600" xr:uid="{00000000-0005-0000-0000-000026410000}"/>
    <cellStyle name="Note 4 4 11" xfId="16601" xr:uid="{00000000-0005-0000-0000-000027410000}"/>
    <cellStyle name="Note 4 4 11 2" xfId="16602" xr:uid="{00000000-0005-0000-0000-000028410000}"/>
    <cellStyle name="Note 4 4 11 2 2" xfId="16603" xr:uid="{00000000-0005-0000-0000-000029410000}"/>
    <cellStyle name="Note 4 4 11 3" xfId="16604" xr:uid="{00000000-0005-0000-0000-00002A410000}"/>
    <cellStyle name="Note 4 4 12" xfId="16605" xr:uid="{00000000-0005-0000-0000-00002B410000}"/>
    <cellStyle name="Note 4 4 12 2" xfId="16606" xr:uid="{00000000-0005-0000-0000-00002C410000}"/>
    <cellStyle name="Note 4 4 12 2 2" xfId="16607" xr:uid="{00000000-0005-0000-0000-00002D410000}"/>
    <cellStyle name="Note 4 4 12 3" xfId="16608" xr:uid="{00000000-0005-0000-0000-00002E410000}"/>
    <cellStyle name="Note 4 4 13" xfId="16609" xr:uid="{00000000-0005-0000-0000-00002F410000}"/>
    <cellStyle name="Note 4 4 13 2" xfId="16610" xr:uid="{00000000-0005-0000-0000-000030410000}"/>
    <cellStyle name="Note 4 4 13 2 2" xfId="16611" xr:uid="{00000000-0005-0000-0000-000031410000}"/>
    <cellStyle name="Note 4 4 13 3" xfId="16612" xr:uid="{00000000-0005-0000-0000-000032410000}"/>
    <cellStyle name="Note 4 4 14" xfId="16613" xr:uid="{00000000-0005-0000-0000-000033410000}"/>
    <cellStyle name="Note 4 4 14 2" xfId="16614" xr:uid="{00000000-0005-0000-0000-000034410000}"/>
    <cellStyle name="Note 4 4 14 2 2" xfId="16615" xr:uid="{00000000-0005-0000-0000-000035410000}"/>
    <cellStyle name="Note 4 4 14 3" xfId="16616" xr:uid="{00000000-0005-0000-0000-000036410000}"/>
    <cellStyle name="Note 4 4 15" xfId="16617" xr:uid="{00000000-0005-0000-0000-000037410000}"/>
    <cellStyle name="Note 4 4 15 2" xfId="16618" xr:uid="{00000000-0005-0000-0000-000038410000}"/>
    <cellStyle name="Note 4 4 15 2 2" xfId="16619" xr:uid="{00000000-0005-0000-0000-000039410000}"/>
    <cellStyle name="Note 4 4 15 3" xfId="16620" xr:uid="{00000000-0005-0000-0000-00003A410000}"/>
    <cellStyle name="Note 4 4 16" xfId="16621" xr:uid="{00000000-0005-0000-0000-00003B410000}"/>
    <cellStyle name="Note 4 4 16 2" xfId="16622" xr:uid="{00000000-0005-0000-0000-00003C410000}"/>
    <cellStyle name="Note 4 4 16 2 2" xfId="16623" xr:uid="{00000000-0005-0000-0000-00003D410000}"/>
    <cellStyle name="Note 4 4 16 3" xfId="16624" xr:uid="{00000000-0005-0000-0000-00003E410000}"/>
    <cellStyle name="Note 4 4 17" xfId="16625" xr:uid="{00000000-0005-0000-0000-00003F410000}"/>
    <cellStyle name="Note 4 4 17 2" xfId="16626" xr:uid="{00000000-0005-0000-0000-000040410000}"/>
    <cellStyle name="Note 4 4 17 2 2" xfId="16627" xr:uid="{00000000-0005-0000-0000-000041410000}"/>
    <cellStyle name="Note 4 4 17 3" xfId="16628" xr:uid="{00000000-0005-0000-0000-000042410000}"/>
    <cellStyle name="Note 4 4 18" xfId="16629" xr:uid="{00000000-0005-0000-0000-000043410000}"/>
    <cellStyle name="Note 4 4 18 2" xfId="16630" xr:uid="{00000000-0005-0000-0000-000044410000}"/>
    <cellStyle name="Note 4 4 18 2 2" xfId="16631" xr:uid="{00000000-0005-0000-0000-000045410000}"/>
    <cellStyle name="Note 4 4 18 3" xfId="16632" xr:uid="{00000000-0005-0000-0000-000046410000}"/>
    <cellStyle name="Note 4 4 19" xfId="16633" xr:uid="{00000000-0005-0000-0000-000047410000}"/>
    <cellStyle name="Note 4 4 19 2" xfId="16634" xr:uid="{00000000-0005-0000-0000-000048410000}"/>
    <cellStyle name="Note 4 4 2" xfId="16635" xr:uid="{00000000-0005-0000-0000-000049410000}"/>
    <cellStyle name="Note 4 4 2 2" xfId="16636" xr:uid="{00000000-0005-0000-0000-00004A410000}"/>
    <cellStyle name="Note 4 4 2 2 2" xfId="16637" xr:uid="{00000000-0005-0000-0000-00004B410000}"/>
    <cellStyle name="Note 4 4 2 3" xfId="16638" xr:uid="{00000000-0005-0000-0000-00004C410000}"/>
    <cellStyle name="Note 4 4 20" xfId="16639" xr:uid="{00000000-0005-0000-0000-00004D410000}"/>
    <cellStyle name="Note 4 4 3" xfId="16640" xr:uid="{00000000-0005-0000-0000-00004E410000}"/>
    <cellStyle name="Note 4 4 3 2" xfId="16641" xr:uid="{00000000-0005-0000-0000-00004F410000}"/>
    <cellStyle name="Note 4 4 3 2 2" xfId="16642" xr:uid="{00000000-0005-0000-0000-000050410000}"/>
    <cellStyle name="Note 4 4 3 3" xfId="16643" xr:uid="{00000000-0005-0000-0000-000051410000}"/>
    <cellStyle name="Note 4 4 4" xfId="16644" xr:uid="{00000000-0005-0000-0000-000052410000}"/>
    <cellStyle name="Note 4 4 4 2" xfId="16645" xr:uid="{00000000-0005-0000-0000-000053410000}"/>
    <cellStyle name="Note 4 4 4 2 2" xfId="16646" xr:uid="{00000000-0005-0000-0000-000054410000}"/>
    <cellStyle name="Note 4 4 4 3" xfId="16647" xr:uid="{00000000-0005-0000-0000-000055410000}"/>
    <cellStyle name="Note 4 4 5" xfId="16648" xr:uid="{00000000-0005-0000-0000-000056410000}"/>
    <cellStyle name="Note 4 4 5 2" xfId="16649" xr:uid="{00000000-0005-0000-0000-000057410000}"/>
    <cellStyle name="Note 4 4 5 2 2" xfId="16650" xr:uid="{00000000-0005-0000-0000-000058410000}"/>
    <cellStyle name="Note 4 4 5 3" xfId="16651" xr:uid="{00000000-0005-0000-0000-000059410000}"/>
    <cellStyle name="Note 4 4 6" xfId="16652" xr:uid="{00000000-0005-0000-0000-00005A410000}"/>
    <cellStyle name="Note 4 4 6 2" xfId="16653" xr:uid="{00000000-0005-0000-0000-00005B410000}"/>
    <cellStyle name="Note 4 4 6 2 2" xfId="16654" xr:uid="{00000000-0005-0000-0000-00005C410000}"/>
    <cellStyle name="Note 4 4 6 3" xfId="16655" xr:uid="{00000000-0005-0000-0000-00005D410000}"/>
    <cellStyle name="Note 4 4 7" xfId="16656" xr:uid="{00000000-0005-0000-0000-00005E410000}"/>
    <cellStyle name="Note 4 4 7 2" xfId="16657" xr:uid="{00000000-0005-0000-0000-00005F410000}"/>
    <cellStyle name="Note 4 4 7 2 2" xfId="16658" xr:uid="{00000000-0005-0000-0000-000060410000}"/>
    <cellStyle name="Note 4 4 7 3" xfId="16659" xr:uid="{00000000-0005-0000-0000-000061410000}"/>
    <cellStyle name="Note 4 4 8" xfId="16660" xr:uid="{00000000-0005-0000-0000-000062410000}"/>
    <cellStyle name="Note 4 4 8 2" xfId="16661" xr:uid="{00000000-0005-0000-0000-000063410000}"/>
    <cellStyle name="Note 4 4 8 2 2" xfId="16662" xr:uid="{00000000-0005-0000-0000-000064410000}"/>
    <cellStyle name="Note 4 4 8 3" xfId="16663" xr:uid="{00000000-0005-0000-0000-000065410000}"/>
    <cellStyle name="Note 4 4 9" xfId="16664" xr:uid="{00000000-0005-0000-0000-000066410000}"/>
    <cellStyle name="Note 4 4 9 2" xfId="16665" xr:uid="{00000000-0005-0000-0000-000067410000}"/>
    <cellStyle name="Note 4 4 9 2 2" xfId="16666" xr:uid="{00000000-0005-0000-0000-000068410000}"/>
    <cellStyle name="Note 4 4 9 3" xfId="16667" xr:uid="{00000000-0005-0000-0000-000069410000}"/>
    <cellStyle name="Note 4 5" xfId="16668" xr:uid="{00000000-0005-0000-0000-00006A410000}"/>
    <cellStyle name="Note 4 5 10" xfId="16669" xr:uid="{00000000-0005-0000-0000-00006B410000}"/>
    <cellStyle name="Note 4 5 10 2" xfId="16670" xr:uid="{00000000-0005-0000-0000-00006C410000}"/>
    <cellStyle name="Note 4 5 10 2 2" xfId="16671" xr:uid="{00000000-0005-0000-0000-00006D410000}"/>
    <cellStyle name="Note 4 5 10 3" xfId="16672" xr:uid="{00000000-0005-0000-0000-00006E410000}"/>
    <cellStyle name="Note 4 5 11" xfId="16673" xr:uid="{00000000-0005-0000-0000-00006F410000}"/>
    <cellStyle name="Note 4 5 11 2" xfId="16674" xr:uid="{00000000-0005-0000-0000-000070410000}"/>
    <cellStyle name="Note 4 5 11 2 2" xfId="16675" xr:uid="{00000000-0005-0000-0000-000071410000}"/>
    <cellStyle name="Note 4 5 11 3" xfId="16676" xr:uid="{00000000-0005-0000-0000-000072410000}"/>
    <cellStyle name="Note 4 5 12" xfId="16677" xr:uid="{00000000-0005-0000-0000-000073410000}"/>
    <cellStyle name="Note 4 5 12 2" xfId="16678" xr:uid="{00000000-0005-0000-0000-000074410000}"/>
    <cellStyle name="Note 4 5 12 2 2" xfId="16679" xr:uid="{00000000-0005-0000-0000-000075410000}"/>
    <cellStyle name="Note 4 5 12 3" xfId="16680" xr:uid="{00000000-0005-0000-0000-000076410000}"/>
    <cellStyle name="Note 4 5 13" xfId="16681" xr:uid="{00000000-0005-0000-0000-000077410000}"/>
    <cellStyle name="Note 4 5 13 2" xfId="16682" xr:uid="{00000000-0005-0000-0000-000078410000}"/>
    <cellStyle name="Note 4 5 13 2 2" xfId="16683" xr:uid="{00000000-0005-0000-0000-000079410000}"/>
    <cellStyle name="Note 4 5 13 3" xfId="16684" xr:uid="{00000000-0005-0000-0000-00007A410000}"/>
    <cellStyle name="Note 4 5 14" xfId="16685" xr:uid="{00000000-0005-0000-0000-00007B410000}"/>
    <cellStyle name="Note 4 5 14 2" xfId="16686" xr:uid="{00000000-0005-0000-0000-00007C410000}"/>
    <cellStyle name="Note 4 5 14 2 2" xfId="16687" xr:uid="{00000000-0005-0000-0000-00007D410000}"/>
    <cellStyle name="Note 4 5 14 3" xfId="16688" xr:uid="{00000000-0005-0000-0000-00007E410000}"/>
    <cellStyle name="Note 4 5 15" xfId="16689" xr:uid="{00000000-0005-0000-0000-00007F410000}"/>
    <cellStyle name="Note 4 5 15 2" xfId="16690" xr:uid="{00000000-0005-0000-0000-000080410000}"/>
    <cellStyle name="Note 4 5 15 2 2" xfId="16691" xr:uid="{00000000-0005-0000-0000-000081410000}"/>
    <cellStyle name="Note 4 5 15 3" xfId="16692" xr:uid="{00000000-0005-0000-0000-000082410000}"/>
    <cellStyle name="Note 4 5 16" xfId="16693" xr:uid="{00000000-0005-0000-0000-000083410000}"/>
    <cellStyle name="Note 4 5 16 2" xfId="16694" xr:uid="{00000000-0005-0000-0000-000084410000}"/>
    <cellStyle name="Note 4 5 16 2 2" xfId="16695" xr:uid="{00000000-0005-0000-0000-000085410000}"/>
    <cellStyle name="Note 4 5 16 3" xfId="16696" xr:uid="{00000000-0005-0000-0000-000086410000}"/>
    <cellStyle name="Note 4 5 17" xfId="16697" xr:uid="{00000000-0005-0000-0000-000087410000}"/>
    <cellStyle name="Note 4 5 17 2" xfId="16698" xr:uid="{00000000-0005-0000-0000-000088410000}"/>
    <cellStyle name="Note 4 5 17 2 2" xfId="16699" xr:uid="{00000000-0005-0000-0000-000089410000}"/>
    <cellStyle name="Note 4 5 17 3" xfId="16700" xr:uid="{00000000-0005-0000-0000-00008A410000}"/>
    <cellStyle name="Note 4 5 18" xfId="16701" xr:uid="{00000000-0005-0000-0000-00008B410000}"/>
    <cellStyle name="Note 4 5 18 2" xfId="16702" xr:uid="{00000000-0005-0000-0000-00008C410000}"/>
    <cellStyle name="Note 4 5 18 2 2" xfId="16703" xr:uid="{00000000-0005-0000-0000-00008D410000}"/>
    <cellStyle name="Note 4 5 18 3" xfId="16704" xr:uid="{00000000-0005-0000-0000-00008E410000}"/>
    <cellStyle name="Note 4 5 19" xfId="16705" xr:uid="{00000000-0005-0000-0000-00008F410000}"/>
    <cellStyle name="Note 4 5 19 2" xfId="16706" xr:uid="{00000000-0005-0000-0000-000090410000}"/>
    <cellStyle name="Note 4 5 2" xfId="16707" xr:uid="{00000000-0005-0000-0000-000091410000}"/>
    <cellStyle name="Note 4 5 2 2" xfId="16708" xr:uid="{00000000-0005-0000-0000-000092410000}"/>
    <cellStyle name="Note 4 5 2 2 2" xfId="16709" xr:uid="{00000000-0005-0000-0000-000093410000}"/>
    <cellStyle name="Note 4 5 2 3" xfId="16710" xr:uid="{00000000-0005-0000-0000-000094410000}"/>
    <cellStyle name="Note 4 5 20" xfId="16711" xr:uid="{00000000-0005-0000-0000-000095410000}"/>
    <cellStyle name="Note 4 5 3" xfId="16712" xr:uid="{00000000-0005-0000-0000-000096410000}"/>
    <cellStyle name="Note 4 5 3 2" xfId="16713" xr:uid="{00000000-0005-0000-0000-000097410000}"/>
    <cellStyle name="Note 4 5 3 2 2" xfId="16714" xr:uid="{00000000-0005-0000-0000-000098410000}"/>
    <cellStyle name="Note 4 5 3 3" xfId="16715" xr:uid="{00000000-0005-0000-0000-000099410000}"/>
    <cellStyle name="Note 4 5 4" xfId="16716" xr:uid="{00000000-0005-0000-0000-00009A410000}"/>
    <cellStyle name="Note 4 5 4 2" xfId="16717" xr:uid="{00000000-0005-0000-0000-00009B410000}"/>
    <cellStyle name="Note 4 5 4 2 2" xfId="16718" xr:uid="{00000000-0005-0000-0000-00009C410000}"/>
    <cellStyle name="Note 4 5 4 3" xfId="16719" xr:uid="{00000000-0005-0000-0000-00009D410000}"/>
    <cellStyle name="Note 4 5 5" xfId="16720" xr:uid="{00000000-0005-0000-0000-00009E410000}"/>
    <cellStyle name="Note 4 5 5 2" xfId="16721" xr:uid="{00000000-0005-0000-0000-00009F410000}"/>
    <cellStyle name="Note 4 5 5 2 2" xfId="16722" xr:uid="{00000000-0005-0000-0000-0000A0410000}"/>
    <cellStyle name="Note 4 5 5 3" xfId="16723" xr:uid="{00000000-0005-0000-0000-0000A1410000}"/>
    <cellStyle name="Note 4 5 6" xfId="16724" xr:uid="{00000000-0005-0000-0000-0000A2410000}"/>
    <cellStyle name="Note 4 5 6 2" xfId="16725" xr:uid="{00000000-0005-0000-0000-0000A3410000}"/>
    <cellStyle name="Note 4 5 6 2 2" xfId="16726" xr:uid="{00000000-0005-0000-0000-0000A4410000}"/>
    <cellStyle name="Note 4 5 6 3" xfId="16727" xr:uid="{00000000-0005-0000-0000-0000A5410000}"/>
    <cellStyle name="Note 4 5 7" xfId="16728" xr:uid="{00000000-0005-0000-0000-0000A6410000}"/>
    <cellStyle name="Note 4 5 7 2" xfId="16729" xr:uid="{00000000-0005-0000-0000-0000A7410000}"/>
    <cellStyle name="Note 4 5 7 2 2" xfId="16730" xr:uid="{00000000-0005-0000-0000-0000A8410000}"/>
    <cellStyle name="Note 4 5 7 3" xfId="16731" xr:uid="{00000000-0005-0000-0000-0000A9410000}"/>
    <cellStyle name="Note 4 5 8" xfId="16732" xr:uid="{00000000-0005-0000-0000-0000AA410000}"/>
    <cellStyle name="Note 4 5 8 2" xfId="16733" xr:uid="{00000000-0005-0000-0000-0000AB410000}"/>
    <cellStyle name="Note 4 5 8 2 2" xfId="16734" xr:uid="{00000000-0005-0000-0000-0000AC410000}"/>
    <cellStyle name="Note 4 5 8 3" xfId="16735" xr:uid="{00000000-0005-0000-0000-0000AD410000}"/>
    <cellStyle name="Note 4 5 9" xfId="16736" xr:uid="{00000000-0005-0000-0000-0000AE410000}"/>
    <cellStyle name="Note 4 5 9 2" xfId="16737" xr:uid="{00000000-0005-0000-0000-0000AF410000}"/>
    <cellStyle name="Note 4 5 9 2 2" xfId="16738" xr:uid="{00000000-0005-0000-0000-0000B0410000}"/>
    <cellStyle name="Note 4 5 9 3" xfId="16739" xr:uid="{00000000-0005-0000-0000-0000B1410000}"/>
    <cellStyle name="Note 4 6" xfId="16740" xr:uid="{00000000-0005-0000-0000-0000B2410000}"/>
    <cellStyle name="Note 4 6 10" xfId="16741" xr:uid="{00000000-0005-0000-0000-0000B3410000}"/>
    <cellStyle name="Note 4 6 10 2" xfId="16742" xr:uid="{00000000-0005-0000-0000-0000B4410000}"/>
    <cellStyle name="Note 4 6 10 2 2" xfId="16743" xr:uid="{00000000-0005-0000-0000-0000B5410000}"/>
    <cellStyle name="Note 4 6 10 3" xfId="16744" xr:uid="{00000000-0005-0000-0000-0000B6410000}"/>
    <cellStyle name="Note 4 6 11" xfId="16745" xr:uid="{00000000-0005-0000-0000-0000B7410000}"/>
    <cellStyle name="Note 4 6 11 2" xfId="16746" xr:uid="{00000000-0005-0000-0000-0000B8410000}"/>
    <cellStyle name="Note 4 6 11 2 2" xfId="16747" xr:uid="{00000000-0005-0000-0000-0000B9410000}"/>
    <cellStyle name="Note 4 6 11 3" xfId="16748" xr:uid="{00000000-0005-0000-0000-0000BA410000}"/>
    <cellStyle name="Note 4 6 12" xfId="16749" xr:uid="{00000000-0005-0000-0000-0000BB410000}"/>
    <cellStyle name="Note 4 6 12 2" xfId="16750" xr:uid="{00000000-0005-0000-0000-0000BC410000}"/>
    <cellStyle name="Note 4 6 12 2 2" xfId="16751" xr:uid="{00000000-0005-0000-0000-0000BD410000}"/>
    <cellStyle name="Note 4 6 12 3" xfId="16752" xr:uid="{00000000-0005-0000-0000-0000BE410000}"/>
    <cellStyle name="Note 4 6 13" xfId="16753" xr:uid="{00000000-0005-0000-0000-0000BF410000}"/>
    <cellStyle name="Note 4 6 13 2" xfId="16754" xr:uid="{00000000-0005-0000-0000-0000C0410000}"/>
    <cellStyle name="Note 4 6 13 2 2" xfId="16755" xr:uid="{00000000-0005-0000-0000-0000C1410000}"/>
    <cellStyle name="Note 4 6 13 3" xfId="16756" xr:uid="{00000000-0005-0000-0000-0000C2410000}"/>
    <cellStyle name="Note 4 6 14" xfId="16757" xr:uid="{00000000-0005-0000-0000-0000C3410000}"/>
    <cellStyle name="Note 4 6 14 2" xfId="16758" xr:uid="{00000000-0005-0000-0000-0000C4410000}"/>
    <cellStyle name="Note 4 6 14 2 2" xfId="16759" xr:uid="{00000000-0005-0000-0000-0000C5410000}"/>
    <cellStyle name="Note 4 6 14 3" xfId="16760" xr:uid="{00000000-0005-0000-0000-0000C6410000}"/>
    <cellStyle name="Note 4 6 15" xfId="16761" xr:uid="{00000000-0005-0000-0000-0000C7410000}"/>
    <cellStyle name="Note 4 6 15 2" xfId="16762" xr:uid="{00000000-0005-0000-0000-0000C8410000}"/>
    <cellStyle name="Note 4 6 15 2 2" xfId="16763" xr:uid="{00000000-0005-0000-0000-0000C9410000}"/>
    <cellStyle name="Note 4 6 15 3" xfId="16764" xr:uid="{00000000-0005-0000-0000-0000CA410000}"/>
    <cellStyle name="Note 4 6 16" xfId="16765" xr:uid="{00000000-0005-0000-0000-0000CB410000}"/>
    <cellStyle name="Note 4 6 16 2" xfId="16766" xr:uid="{00000000-0005-0000-0000-0000CC410000}"/>
    <cellStyle name="Note 4 6 16 2 2" xfId="16767" xr:uid="{00000000-0005-0000-0000-0000CD410000}"/>
    <cellStyle name="Note 4 6 16 3" xfId="16768" xr:uid="{00000000-0005-0000-0000-0000CE410000}"/>
    <cellStyle name="Note 4 6 17" xfId="16769" xr:uid="{00000000-0005-0000-0000-0000CF410000}"/>
    <cellStyle name="Note 4 6 17 2" xfId="16770" xr:uid="{00000000-0005-0000-0000-0000D0410000}"/>
    <cellStyle name="Note 4 6 17 2 2" xfId="16771" xr:uid="{00000000-0005-0000-0000-0000D1410000}"/>
    <cellStyle name="Note 4 6 17 3" xfId="16772" xr:uid="{00000000-0005-0000-0000-0000D2410000}"/>
    <cellStyle name="Note 4 6 18" xfId="16773" xr:uid="{00000000-0005-0000-0000-0000D3410000}"/>
    <cellStyle name="Note 4 6 18 2" xfId="16774" xr:uid="{00000000-0005-0000-0000-0000D4410000}"/>
    <cellStyle name="Note 4 6 18 2 2" xfId="16775" xr:uid="{00000000-0005-0000-0000-0000D5410000}"/>
    <cellStyle name="Note 4 6 18 3" xfId="16776" xr:uid="{00000000-0005-0000-0000-0000D6410000}"/>
    <cellStyle name="Note 4 6 19" xfId="16777" xr:uid="{00000000-0005-0000-0000-0000D7410000}"/>
    <cellStyle name="Note 4 6 19 2" xfId="16778" xr:uid="{00000000-0005-0000-0000-0000D8410000}"/>
    <cellStyle name="Note 4 6 2" xfId="16779" xr:uid="{00000000-0005-0000-0000-0000D9410000}"/>
    <cellStyle name="Note 4 6 2 2" xfId="16780" xr:uid="{00000000-0005-0000-0000-0000DA410000}"/>
    <cellStyle name="Note 4 6 2 2 2" xfId="16781" xr:uid="{00000000-0005-0000-0000-0000DB410000}"/>
    <cellStyle name="Note 4 6 2 3" xfId="16782" xr:uid="{00000000-0005-0000-0000-0000DC410000}"/>
    <cellStyle name="Note 4 6 20" xfId="16783" xr:uid="{00000000-0005-0000-0000-0000DD410000}"/>
    <cellStyle name="Note 4 6 3" xfId="16784" xr:uid="{00000000-0005-0000-0000-0000DE410000}"/>
    <cellStyle name="Note 4 6 3 2" xfId="16785" xr:uid="{00000000-0005-0000-0000-0000DF410000}"/>
    <cellStyle name="Note 4 6 3 2 2" xfId="16786" xr:uid="{00000000-0005-0000-0000-0000E0410000}"/>
    <cellStyle name="Note 4 6 3 3" xfId="16787" xr:uid="{00000000-0005-0000-0000-0000E1410000}"/>
    <cellStyle name="Note 4 6 4" xfId="16788" xr:uid="{00000000-0005-0000-0000-0000E2410000}"/>
    <cellStyle name="Note 4 6 4 2" xfId="16789" xr:uid="{00000000-0005-0000-0000-0000E3410000}"/>
    <cellStyle name="Note 4 6 4 2 2" xfId="16790" xr:uid="{00000000-0005-0000-0000-0000E4410000}"/>
    <cellStyle name="Note 4 6 4 3" xfId="16791" xr:uid="{00000000-0005-0000-0000-0000E5410000}"/>
    <cellStyle name="Note 4 6 5" xfId="16792" xr:uid="{00000000-0005-0000-0000-0000E6410000}"/>
    <cellStyle name="Note 4 6 5 2" xfId="16793" xr:uid="{00000000-0005-0000-0000-0000E7410000}"/>
    <cellStyle name="Note 4 6 5 2 2" xfId="16794" xr:uid="{00000000-0005-0000-0000-0000E8410000}"/>
    <cellStyle name="Note 4 6 5 3" xfId="16795" xr:uid="{00000000-0005-0000-0000-0000E9410000}"/>
    <cellStyle name="Note 4 6 6" xfId="16796" xr:uid="{00000000-0005-0000-0000-0000EA410000}"/>
    <cellStyle name="Note 4 6 6 2" xfId="16797" xr:uid="{00000000-0005-0000-0000-0000EB410000}"/>
    <cellStyle name="Note 4 6 6 2 2" xfId="16798" xr:uid="{00000000-0005-0000-0000-0000EC410000}"/>
    <cellStyle name="Note 4 6 6 3" xfId="16799" xr:uid="{00000000-0005-0000-0000-0000ED410000}"/>
    <cellStyle name="Note 4 6 7" xfId="16800" xr:uid="{00000000-0005-0000-0000-0000EE410000}"/>
    <cellStyle name="Note 4 6 7 2" xfId="16801" xr:uid="{00000000-0005-0000-0000-0000EF410000}"/>
    <cellStyle name="Note 4 6 7 2 2" xfId="16802" xr:uid="{00000000-0005-0000-0000-0000F0410000}"/>
    <cellStyle name="Note 4 6 7 3" xfId="16803" xr:uid="{00000000-0005-0000-0000-0000F1410000}"/>
    <cellStyle name="Note 4 6 8" xfId="16804" xr:uid="{00000000-0005-0000-0000-0000F2410000}"/>
    <cellStyle name="Note 4 6 8 2" xfId="16805" xr:uid="{00000000-0005-0000-0000-0000F3410000}"/>
    <cellStyle name="Note 4 6 8 2 2" xfId="16806" xr:uid="{00000000-0005-0000-0000-0000F4410000}"/>
    <cellStyle name="Note 4 6 8 3" xfId="16807" xr:uid="{00000000-0005-0000-0000-0000F5410000}"/>
    <cellStyle name="Note 4 6 9" xfId="16808" xr:uid="{00000000-0005-0000-0000-0000F6410000}"/>
    <cellStyle name="Note 4 6 9 2" xfId="16809" xr:uid="{00000000-0005-0000-0000-0000F7410000}"/>
    <cellStyle name="Note 4 6 9 2 2" xfId="16810" xr:uid="{00000000-0005-0000-0000-0000F8410000}"/>
    <cellStyle name="Note 4 6 9 3" xfId="16811" xr:uid="{00000000-0005-0000-0000-0000F9410000}"/>
    <cellStyle name="Note 4 7" xfId="16812" xr:uid="{00000000-0005-0000-0000-0000FA410000}"/>
    <cellStyle name="Note 4 7 10" xfId="16813" xr:uid="{00000000-0005-0000-0000-0000FB410000}"/>
    <cellStyle name="Note 4 7 10 2" xfId="16814" xr:uid="{00000000-0005-0000-0000-0000FC410000}"/>
    <cellStyle name="Note 4 7 10 2 2" xfId="16815" xr:uid="{00000000-0005-0000-0000-0000FD410000}"/>
    <cellStyle name="Note 4 7 10 3" xfId="16816" xr:uid="{00000000-0005-0000-0000-0000FE410000}"/>
    <cellStyle name="Note 4 7 11" xfId="16817" xr:uid="{00000000-0005-0000-0000-0000FF410000}"/>
    <cellStyle name="Note 4 7 11 2" xfId="16818" xr:uid="{00000000-0005-0000-0000-000000420000}"/>
    <cellStyle name="Note 4 7 11 2 2" xfId="16819" xr:uid="{00000000-0005-0000-0000-000001420000}"/>
    <cellStyle name="Note 4 7 11 3" xfId="16820" xr:uid="{00000000-0005-0000-0000-000002420000}"/>
    <cellStyle name="Note 4 7 12" xfId="16821" xr:uid="{00000000-0005-0000-0000-000003420000}"/>
    <cellStyle name="Note 4 7 12 2" xfId="16822" xr:uid="{00000000-0005-0000-0000-000004420000}"/>
    <cellStyle name="Note 4 7 12 2 2" xfId="16823" xr:uid="{00000000-0005-0000-0000-000005420000}"/>
    <cellStyle name="Note 4 7 12 3" xfId="16824" xr:uid="{00000000-0005-0000-0000-000006420000}"/>
    <cellStyle name="Note 4 7 13" xfId="16825" xr:uid="{00000000-0005-0000-0000-000007420000}"/>
    <cellStyle name="Note 4 7 13 2" xfId="16826" xr:uid="{00000000-0005-0000-0000-000008420000}"/>
    <cellStyle name="Note 4 7 13 2 2" xfId="16827" xr:uid="{00000000-0005-0000-0000-000009420000}"/>
    <cellStyle name="Note 4 7 13 3" xfId="16828" xr:uid="{00000000-0005-0000-0000-00000A420000}"/>
    <cellStyle name="Note 4 7 14" xfId="16829" xr:uid="{00000000-0005-0000-0000-00000B420000}"/>
    <cellStyle name="Note 4 7 14 2" xfId="16830" xr:uid="{00000000-0005-0000-0000-00000C420000}"/>
    <cellStyle name="Note 4 7 14 2 2" xfId="16831" xr:uid="{00000000-0005-0000-0000-00000D420000}"/>
    <cellStyle name="Note 4 7 14 3" xfId="16832" xr:uid="{00000000-0005-0000-0000-00000E420000}"/>
    <cellStyle name="Note 4 7 15" xfId="16833" xr:uid="{00000000-0005-0000-0000-00000F420000}"/>
    <cellStyle name="Note 4 7 15 2" xfId="16834" xr:uid="{00000000-0005-0000-0000-000010420000}"/>
    <cellStyle name="Note 4 7 15 2 2" xfId="16835" xr:uid="{00000000-0005-0000-0000-000011420000}"/>
    <cellStyle name="Note 4 7 15 3" xfId="16836" xr:uid="{00000000-0005-0000-0000-000012420000}"/>
    <cellStyle name="Note 4 7 16" xfId="16837" xr:uid="{00000000-0005-0000-0000-000013420000}"/>
    <cellStyle name="Note 4 7 16 2" xfId="16838" xr:uid="{00000000-0005-0000-0000-000014420000}"/>
    <cellStyle name="Note 4 7 16 2 2" xfId="16839" xr:uid="{00000000-0005-0000-0000-000015420000}"/>
    <cellStyle name="Note 4 7 16 3" xfId="16840" xr:uid="{00000000-0005-0000-0000-000016420000}"/>
    <cellStyle name="Note 4 7 17" xfId="16841" xr:uid="{00000000-0005-0000-0000-000017420000}"/>
    <cellStyle name="Note 4 7 17 2" xfId="16842" xr:uid="{00000000-0005-0000-0000-000018420000}"/>
    <cellStyle name="Note 4 7 17 2 2" xfId="16843" xr:uid="{00000000-0005-0000-0000-000019420000}"/>
    <cellStyle name="Note 4 7 17 3" xfId="16844" xr:uid="{00000000-0005-0000-0000-00001A420000}"/>
    <cellStyle name="Note 4 7 18" xfId="16845" xr:uid="{00000000-0005-0000-0000-00001B420000}"/>
    <cellStyle name="Note 4 7 18 2" xfId="16846" xr:uid="{00000000-0005-0000-0000-00001C420000}"/>
    <cellStyle name="Note 4 7 18 2 2" xfId="16847" xr:uid="{00000000-0005-0000-0000-00001D420000}"/>
    <cellStyle name="Note 4 7 18 3" xfId="16848" xr:uid="{00000000-0005-0000-0000-00001E420000}"/>
    <cellStyle name="Note 4 7 19" xfId="16849" xr:uid="{00000000-0005-0000-0000-00001F420000}"/>
    <cellStyle name="Note 4 7 19 2" xfId="16850" xr:uid="{00000000-0005-0000-0000-000020420000}"/>
    <cellStyle name="Note 4 7 2" xfId="16851" xr:uid="{00000000-0005-0000-0000-000021420000}"/>
    <cellStyle name="Note 4 7 2 2" xfId="16852" xr:uid="{00000000-0005-0000-0000-000022420000}"/>
    <cellStyle name="Note 4 7 2 2 2" xfId="16853" xr:uid="{00000000-0005-0000-0000-000023420000}"/>
    <cellStyle name="Note 4 7 2 3" xfId="16854" xr:uid="{00000000-0005-0000-0000-000024420000}"/>
    <cellStyle name="Note 4 7 20" xfId="16855" xr:uid="{00000000-0005-0000-0000-000025420000}"/>
    <cellStyle name="Note 4 7 3" xfId="16856" xr:uid="{00000000-0005-0000-0000-000026420000}"/>
    <cellStyle name="Note 4 7 3 2" xfId="16857" xr:uid="{00000000-0005-0000-0000-000027420000}"/>
    <cellStyle name="Note 4 7 3 2 2" xfId="16858" xr:uid="{00000000-0005-0000-0000-000028420000}"/>
    <cellStyle name="Note 4 7 3 3" xfId="16859" xr:uid="{00000000-0005-0000-0000-000029420000}"/>
    <cellStyle name="Note 4 7 4" xfId="16860" xr:uid="{00000000-0005-0000-0000-00002A420000}"/>
    <cellStyle name="Note 4 7 4 2" xfId="16861" xr:uid="{00000000-0005-0000-0000-00002B420000}"/>
    <cellStyle name="Note 4 7 4 2 2" xfId="16862" xr:uid="{00000000-0005-0000-0000-00002C420000}"/>
    <cellStyle name="Note 4 7 4 3" xfId="16863" xr:uid="{00000000-0005-0000-0000-00002D420000}"/>
    <cellStyle name="Note 4 7 5" xfId="16864" xr:uid="{00000000-0005-0000-0000-00002E420000}"/>
    <cellStyle name="Note 4 7 5 2" xfId="16865" xr:uid="{00000000-0005-0000-0000-00002F420000}"/>
    <cellStyle name="Note 4 7 5 2 2" xfId="16866" xr:uid="{00000000-0005-0000-0000-000030420000}"/>
    <cellStyle name="Note 4 7 5 3" xfId="16867" xr:uid="{00000000-0005-0000-0000-000031420000}"/>
    <cellStyle name="Note 4 7 6" xfId="16868" xr:uid="{00000000-0005-0000-0000-000032420000}"/>
    <cellStyle name="Note 4 7 6 2" xfId="16869" xr:uid="{00000000-0005-0000-0000-000033420000}"/>
    <cellStyle name="Note 4 7 6 2 2" xfId="16870" xr:uid="{00000000-0005-0000-0000-000034420000}"/>
    <cellStyle name="Note 4 7 6 3" xfId="16871" xr:uid="{00000000-0005-0000-0000-000035420000}"/>
    <cellStyle name="Note 4 7 7" xfId="16872" xr:uid="{00000000-0005-0000-0000-000036420000}"/>
    <cellStyle name="Note 4 7 7 2" xfId="16873" xr:uid="{00000000-0005-0000-0000-000037420000}"/>
    <cellStyle name="Note 4 7 7 2 2" xfId="16874" xr:uid="{00000000-0005-0000-0000-000038420000}"/>
    <cellStyle name="Note 4 7 7 3" xfId="16875" xr:uid="{00000000-0005-0000-0000-000039420000}"/>
    <cellStyle name="Note 4 7 8" xfId="16876" xr:uid="{00000000-0005-0000-0000-00003A420000}"/>
    <cellStyle name="Note 4 7 8 2" xfId="16877" xr:uid="{00000000-0005-0000-0000-00003B420000}"/>
    <cellStyle name="Note 4 7 8 2 2" xfId="16878" xr:uid="{00000000-0005-0000-0000-00003C420000}"/>
    <cellStyle name="Note 4 7 8 3" xfId="16879" xr:uid="{00000000-0005-0000-0000-00003D420000}"/>
    <cellStyle name="Note 4 7 9" xfId="16880" xr:uid="{00000000-0005-0000-0000-00003E420000}"/>
    <cellStyle name="Note 4 7 9 2" xfId="16881" xr:uid="{00000000-0005-0000-0000-00003F420000}"/>
    <cellStyle name="Note 4 7 9 2 2" xfId="16882" xr:uid="{00000000-0005-0000-0000-000040420000}"/>
    <cellStyle name="Note 4 7 9 3" xfId="16883" xr:uid="{00000000-0005-0000-0000-000041420000}"/>
    <cellStyle name="Note 4 8" xfId="16884" xr:uid="{00000000-0005-0000-0000-000042420000}"/>
    <cellStyle name="Note 4 8 10" xfId="16885" xr:uid="{00000000-0005-0000-0000-000043420000}"/>
    <cellStyle name="Note 4 8 10 2" xfId="16886" xr:uid="{00000000-0005-0000-0000-000044420000}"/>
    <cellStyle name="Note 4 8 10 2 2" xfId="16887" xr:uid="{00000000-0005-0000-0000-000045420000}"/>
    <cellStyle name="Note 4 8 10 3" xfId="16888" xr:uid="{00000000-0005-0000-0000-000046420000}"/>
    <cellStyle name="Note 4 8 11" xfId="16889" xr:uid="{00000000-0005-0000-0000-000047420000}"/>
    <cellStyle name="Note 4 8 11 2" xfId="16890" xr:uid="{00000000-0005-0000-0000-000048420000}"/>
    <cellStyle name="Note 4 8 11 2 2" xfId="16891" xr:uid="{00000000-0005-0000-0000-000049420000}"/>
    <cellStyle name="Note 4 8 11 3" xfId="16892" xr:uid="{00000000-0005-0000-0000-00004A420000}"/>
    <cellStyle name="Note 4 8 12" xfId="16893" xr:uid="{00000000-0005-0000-0000-00004B420000}"/>
    <cellStyle name="Note 4 8 12 2" xfId="16894" xr:uid="{00000000-0005-0000-0000-00004C420000}"/>
    <cellStyle name="Note 4 8 12 2 2" xfId="16895" xr:uid="{00000000-0005-0000-0000-00004D420000}"/>
    <cellStyle name="Note 4 8 12 3" xfId="16896" xr:uid="{00000000-0005-0000-0000-00004E420000}"/>
    <cellStyle name="Note 4 8 13" xfId="16897" xr:uid="{00000000-0005-0000-0000-00004F420000}"/>
    <cellStyle name="Note 4 8 13 2" xfId="16898" xr:uid="{00000000-0005-0000-0000-000050420000}"/>
    <cellStyle name="Note 4 8 13 2 2" xfId="16899" xr:uid="{00000000-0005-0000-0000-000051420000}"/>
    <cellStyle name="Note 4 8 13 3" xfId="16900" xr:uid="{00000000-0005-0000-0000-000052420000}"/>
    <cellStyle name="Note 4 8 14" xfId="16901" xr:uid="{00000000-0005-0000-0000-000053420000}"/>
    <cellStyle name="Note 4 8 14 2" xfId="16902" xr:uid="{00000000-0005-0000-0000-000054420000}"/>
    <cellStyle name="Note 4 8 14 2 2" xfId="16903" xr:uid="{00000000-0005-0000-0000-000055420000}"/>
    <cellStyle name="Note 4 8 14 3" xfId="16904" xr:uid="{00000000-0005-0000-0000-000056420000}"/>
    <cellStyle name="Note 4 8 15" xfId="16905" xr:uid="{00000000-0005-0000-0000-000057420000}"/>
    <cellStyle name="Note 4 8 15 2" xfId="16906" xr:uid="{00000000-0005-0000-0000-000058420000}"/>
    <cellStyle name="Note 4 8 15 2 2" xfId="16907" xr:uid="{00000000-0005-0000-0000-000059420000}"/>
    <cellStyle name="Note 4 8 15 3" xfId="16908" xr:uid="{00000000-0005-0000-0000-00005A420000}"/>
    <cellStyle name="Note 4 8 16" xfId="16909" xr:uid="{00000000-0005-0000-0000-00005B420000}"/>
    <cellStyle name="Note 4 8 16 2" xfId="16910" xr:uid="{00000000-0005-0000-0000-00005C420000}"/>
    <cellStyle name="Note 4 8 16 2 2" xfId="16911" xr:uid="{00000000-0005-0000-0000-00005D420000}"/>
    <cellStyle name="Note 4 8 16 3" xfId="16912" xr:uid="{00000000-0005-0000-0000-00005E420000}"/>
    <cellStyle name="Note 4 8 17" xfId="16913" xr:uid="{00000000-0005-0000-0000-00005F420000}"/>
    <cellStyle name="Note 4 8 17 2" xfId="16914" xr:uid="{00000000-0005-0000-0000-000060420000}"/>
    <cellStyle name="Note 4 8 17 2 2" xfId="16915" xr:uid="{00000000-0005-0000-0000-000061420000}"/>
    <cellStyle name="Note 4 8 17 3" xfId="16916" xr:uid="{00000000-0005-0000-0000-000062420000}"/>
    <cellStyle name="Note 4 8 18" xfId="16917" xr:uid="{00000000-0005-0000-0000-000063420000}"/>
    <cellStyle name="Note 4 8 18 2" xfId="16918" xr:uid="{00000000-0005-0000-0000-000064420000}"/>
    <cellStyle name="Note 4 8 18 2 2" xfId="16919" xr:uid="{00000000-0005-0000-0000-000065420000}"/>
    <cellStyle name="Note 4 8 18 3" xfId="16920" xr:uid="{00000000-0005-0000-0000-000066420000}"/>
    <cellStyle name="Note 4 8 19" xfId="16921" xr:uid="{00000000-0005-0000-0000-000067420000}"/>
    <cellStyle name="Note 4 8 19 2" xfId="16922" xr:uid="{00000000-0005-0000-0000-000068420000}"/>
    <cellStyle name="Note 4 8 2" xfId="16923" xr:uid="{00000000-0005-0000-0000-000069420000}"/>
    <cellStyle name="Note 4 8 2 2" xfId="16924" xr:uid="{00000000-0005-0000-0000-00006A420000}"/>
    <cellStyle name="Note 4 8 2 2 2" xfId="16925" xr:uid="{00000000-0005-0000-0000-00006B420000}"/>
    <cellStyle name="Note 4 8 2 3" xfId="16926" xr:uid="{00000000-0005-0000-0000-00006C420000}"/>
    <cellStyle name="Note 4 8 20" xfId="16927" xr:uid="{00000000-0005-0000-0000-00006D420000}"/>
    <cellStyle name="Note 4 8 3" xfId="16928" xr:uid="{00000000-0005-0000-0000-00006E420000}"/>
    <cellStyle name="Note 4 8 3 2" xfId="16929" xr:uid="{00000000-0005-0000-0000-00006F420000}"/>
    <cellStyle name="Note 4 8 3 2 2" xfId="16930" xr:uid="{00000000-0005-0000-0000-000070420000}"/>
    <cellStyle name="Note 4 8 3 3" xfId="16931" xr:uid="{00000000-0005-0000-0000-000071420000}"/>
    <cellStyle name="Note 4 8 4" xfId="16932" xr:uid="{00000000-0005-0000-0000-000072420000}"/>
    <cellStyle name="Note 4 8 4 2" xfId="16933" xr:uid="{00000000-0005-0000-0000-000073420000}"/>
    <cellStyle name="Note 4 8 4 2 2" xfId="16934" xr:uid="{00000000-0005-0000-0000-000074420000}"/>
    <cellStyle name="Note 4 8 4 3" xfId="16935" xr:uid="{00000000-0005-0000-0000-000075420000}"/>
    <cellStyle name="Note 4 8 5" xfId="16936" xr:uid="{00000000-0005-0000-0000-000076420000}"/>
    <cellStyle name="Note 4 8 5 2" xfId="16937" xr:uid="{00000000-0005-0000-0000-000077420000}"/>
    <cellStyle name="Note 4 8 5 2 2" xfId="16938" xr:uid="{00000000-0005-0000-0000-000078420000}"/>
    <cellStyle name="Note 4 8 5 3" xfId="16939" xr:uid="{00000000-0005-0000-0000-000079420000}"/>
    <cellStyle name="Note 4 8 6" xfId="16940" xr:uid="{00000000-0005-0000-0000-00007A420000}"/>
    <cellStyle name="Note 4 8 6 2" xfId="16941" xr:uid="{00000000-0005-0000-0000-00007B420000}"/>
    <cellStyle name="Note 4 8 6 2 2" xfId="16942" xr:uid="{00000000-0005-0000-0000-00007C420000}"/>
    <cellStyle name="Note 4 8 6 3" xfId="16943" xr:uid="{00000000-0005-0000-0000-00007D420000}"/>
    <cellStyle name="Note 4 8 7" xfId="16944" xr:uid="{00000000-0005-0000-0000-00007E420000}"/>
    <cellStyle name="Note 4 8 7 2" xfId="16945" xr:uid="{00000000-0005-0000-0000-00007F420000}"/>
    <cellStyle name="Note 4 8 7 2 2" xfId="16946" xr:uid="{00000000-0005-0000-0000-000080420000}"/>
    <cellStyle name="Note 4 8 7 3" xfId="16947" xr:uid="{00000000-0005-0000-0000-000081420000}"/>
    <cellStyle name="Note 4 8 8" xfId="16948" xr:uid="{00000000-0005-0000-0000-000082420000}"/>
    <cellStyle name="Note 4 8 8 2" xfId="16949" xr:uid="{00000000-0005-0000-0000-000083420000}"/>
    <cellStyle name="Note 4 8 8 2 2" xfId="16950" xr:uid="{00000000-0005-0000-0000-000084420000}"/>
    <cellStyle name="Note 4 8 8 3" xfId="16951" xr:uid="{00000000-0005-0000-0000-000085420000}"/>
    <cellStyle name="Note 4 8 9" xfId="16952" xr:uid="{00000000-0005-0000-0000-000086420000}"/>
    <cellStyle name="Note 4 8 9 2" xfId="16953" xr:uid="{00000000-0005-0000-0000-000087420000}"/>
    <cellStyle name="Note 4 8 9 2 2" xfId="16954" xr:uid="{00000000-0005-0000-0000-000088420000}"/>
    <cellStyle name="Note 4 8 9 3" xfId="16955" xr:uid="{00000000-0005-0000-0000-000089420000}"/>
    <cellStyle name="Note 4 9" xfId="16956" xr:uid="{00000000-0005-0000-0000-00008A420000}"/>
    <cellStyle name="Note 4 9 10" xfId="16957" xr:uid="{00000000-0005-0000-0000-00008B420000}"/>
    <cellStyle name="Note 4 9 10 2" xfId="16958" xr:uid="{00000000-0005-0000-0000-00008C420000}"/>
    <cellStyle name="Note 4 9 10 2 2" xfId="16959" xr:uid="{00000000-0005-0000-0000-00008D420000}"/>
    <cellStyle name="Note 4 9 10 3" xfId="16960" xr:uid="{00000000-0005-0000-0000-00008E420000}"/>
    <cellStyle name="Note 4 9 11" xfId="16961" xr:uid="{00000000-0005-0000-0000-00008F420000}"/>
    <cellStyle name="Note 4 9 11 2" xfId="16962" xr:uid="{00000000-0005-0000-0000-000090420000}"/>
    <cellStyle name="Note 4 9 11 2 2" xfId="16963" xr:uid="{00000000-0005-0000-0000-000091420000}"/>
    <cellStyle name="Note 4 9 11 3" xfId="16964" xr:uid="{00000000-0005-0000-0000-000092420000}"/>
    <cellStyle name="Note 4 9 12" xfId="16965" xr:uid="{00000000-0005-0000-0000-000093420000}"/>
    <cellStyle name="Note 4 9 12 2" xfId="16966" xr:uid="{00000000-0005-0000-0000-000094420000}"/>
    <cellStyle name="Note 4 9 12 2 2" xfId="16967" xr:uid="{00000000-0005-0000-0000-000095420000}"/>
    <cellStyle name="Note 4 9 12 3" xfId="16968" xr:uid="{00000000-0005-0000-0000-000096420000}"/>
    <cellStyle name="Note 4 9 13" xfId="16969" xr:uid="{00000000-0005-0000-0000-000097420000}"/>
    <cellStyle name="Note 4 9 13 2" xfId="16970" xr:uid="{00000000-0005-0000-0000-000098420000}"/>
    <cellStyle name="Note 4 9 13 2 2" xfId="16971" xr:uid="{00000000-0005-0000-0000-000099420000}"/>
    <cellStyle name="Note 4 9 13 3" xfId="16972" xr:uid="{00000000-0005-0000-0000-00009A420000}"/>
    <cellStyle name="Note 4 9 14" xfId="16973" xr:uid="{00000000-0005-0000-0000-00009B420000}"/>
    <cellStyle name="Note 4 9 14 2" xfId="16974" xr:uid="{00000000-0005-0000-0000-00009C420000}"/>
    <cellStyle name="Note 4 9 14 2 2" xfId="16975" xr:uid="{00000000-0005-0000-0000-00009D420000}"/>
    <cellStyle name="Note 4 9 14 3" xfId="16976" xr:uid="{00000000-0005-0000-0000-00009E420000}"/>
    <cellStyle name="Note 4 9 15" xfId="16977" xr:uid="{00000000-0005-0000-0000-00009F420000}"/>
    <cellStyle name="Note 4 9 15 2" xfId="16978" xr:uid="{00000000-0005-0000-0000-0000A0420000}"/>
    <cellStyle name="Note 4 9 15 2 2" xfId="16979" xr:uid="{00000000-0005-0000-0000-0000A1420000}"/>
    <cellStyle name="Note 4 9 15 3" xfId="16980" xr:uid="{00000000-0005-0000-0000-0000A2420000}"/>
    <cellStyle name="Note 4 9 16" xfId="16981" xr:uid="{00000000-0005-0000-0000-0000A3420000}"/>
    <cellStyle name="Note 4 9 16 2" xfId="16982" xr:uid="{00000000-0005-0000-0000-0000A4420000}"/>
    <cellStyle name="Note 4 9 16 2 2" xfId="16983" xr:uid="{00000000-0005-0000-0000-0000A5420000}"/>
    <cellStyle name="Note 4 9 16 3" xfId="16984" xr:uid="{00000000-0005-0000-0000-0000A6420000}"/>
    <cellStyle name="Note 4 9 17" xfId="16985" xr:uid="{00000000-0005-0000-0000-0000A7420000}"/>
    <cellStyle name="Note 4 9 17 2" xfId="16986" xr:uid="{00000000-0005-0000-0000-0000A8420000}"/>
    <cellStyle name="Note 4 9 17 2 2" xfId="16987" xr:uid="{00000000-0005-0000-0000-0000A9420000}"/>
    <cellStyle name="Note 4 9 17 3" xfId="16988" xr:uid="{00000000-0005-0000-0000-0000AA420000}"/>
    <cellStyle name="Note 4 9 18" xfId="16989" xr:uid="{00000000-0005-0000-0000-0000AB420000}"/>
    <cellStyle name="Note 4 9 18 2" xfId="16990" xr:uid="{00000000-0005-0000-0000-0000AC420000}"/>
    <cellStyle name="Note 4 9 18 2 2" xfId="16991" xr:uid="{00000000-0005-0000-0000-0000AD420000}"/>
    <cellStyle name="Note 4 9 18 3" xfId="16992" xr:uid="{00000000-0005-0000-0000-0000AE420000}"/>
    <cellStyle name="Note 4 9 19" xfId="16993" xr:uid="{00000000-0005-0000-0000-0000AF420000}"/>
    <cellStyle name="Note 4 9 19 2" xfId="16994" xr:uid="{00000000-0005-0000-0000-0000B0420000}"/>
    <cellStyle name="Note 4 9 2" xfId="16995" xr:uid="{00000000-0005-0000-0000-0000B1420000}"/>
    <cellStyle name="Note 4 9 2 2" xfId="16996" xr:uid="{00000000-0005-0000-0000-0000B2420000}"/>
    <cellStyle name="Note 4 9 2 2 2" xfId="16997" xr:uid="{00000000-0005-0000-0000-0000B3420000}"/>
    <cellStyle name="Note 4 9 2 3" xfId="16998" xr:uid="{00000000-0005-0000-0000-0000B4420000}"/>
    <cellStyle name="Note 4 9 20" xfId="16999" xr:uid="{00000000-0005-0000-0000-0000B5420000}"/>
    <cellStyle name="Note 4 9 3" xfId="17000" xr:uid="{00000000-0005-0000-0000-0000B6420000}"/>
    <cellStyle name="Note 4 9 3 2" xfId="17001" xr:uid="{00000000-0005-0000-0000-0000B7420000}"/>
    <cellStyle name="Note 4 9 3 2 2" xfId="17002" xr:uid="{00000000-0005-0000-0000-0000B8420000}"/>
    <cellStyle name="Note 4 9 3 3" xfId="17003" xr:uid="{00000000-0005-0000-0000-0000B9420000}"/>
    <cellStyle name="Note 4 9 4" xfId="17004" xr:uid="{00000000-0005-0000-0000-0000BA420000}"/>
    <cellStyle name="Note 4 9 4 2" xfId="17005" xr:uid="{00000000-0005-0000-0000-0000BB420000}"/>
    <cellStyle name="Note 4 9 4 2 2" xfId="17006" xr:uid="{00000000-0005-0000-0000-0000BC420000}"/>
    <cellStyle name="Note 4 9 4 3" xfId="17007" xr:uid="{00000000-0005-0000-0000-0000BD420000}"/>
    <cellStyle name="Note 4 9 5" xfId="17008" xr:uid="{00000000-0005-0000-0000-0000BE420000}"/>
    <cellStyle name="Note 4 9 5 2" xfId="17009" xr:uid="{00000000-0005-0000-0000-0000BF420000}"/>
    <cellStyle name="Note 4 9 5 2 2" xfId="17010" xr:uid="{00000000-0005-0000-0000-0000C0420000}"/>
    <cellStyle name="Note 4 9 5 3" xfId="17011" xr:uid="{00000000-0005-0000-0000-0000C1420000}"/>
    <cellStyle name="Note 4 9 6" xfId="17012" xr:uid="{00000000-0005-0000-0000-0000C2420000}"/>
    <cellStyle name="Note 4 9 6 2" xfId="17013" xr:uid="{00000000-0005-0000-0000-0000C3420000}"/>
    <cellStyle name="Note 4 9 6 2 2" xfId="17014" xr:uid="{00000000-0005-0000-0000-0000C4420000}"/>
    <cellStyle name="Note 4 9 6 3" xfId="17015" xr:uid="{00000000-0005-0000-0000-0000C5420000}"/>
    <cellStyle name="Note 4 9 7" xfId="17016" xr:uid="{00000000-0005-0000-0000-0000C6420000}"/>
    <cellStyle name="Note 4 9 7 2" xfId="17017" xr:uid="{00000000-0005-0000-0000-0000C7420000}"/>
    <cellStyle name="Note 4 9 7 2 2" xfId="17018" xr:uid="{00000000-0005-0000-0000-0000C8420000}"/>
    <cellStyle name="Note 4 9 7 3" xfId="17019" xr:uid="{00000000-0005-0000-0000-0000C9420000}"/>
    <cellStyle name="Note 4 9 8" xfId="17020" xr:uid="{00000000-0005-0000-0000-0000CA420000}"/>
    <cellStyle name="Note 4 9 8 2" xfId="17021" xr:uid="{00000000-0005-0000-0000-0000CB420000}"/>
    <cellStyle name="Note 4 9 8 2 2" xfId="17022" xr:uid="{00000000-0005-0000-0000-0000CC420000}"/>
    <cellStyle name="Note 4 9 8 3" xfId="17023" xr:uid="{00000000-0005-0000-0000-0000CD420000}"/>
    <cellStyle name="Note 4 9 9" xfId="17024" xr:uid="{00000000-0005-0000-0000-0000CE420000}"/>
    <cellStyle name="Note 4 9 9 2" xfId="17025" xr:uid="{00000000-0005-0000-0000-0000CF420000}"/>
    <cellStyle name="Note 4 9 9 2 2" xfId="17026" xr:uid="{00000000-0005-0000-0000-0000D0420000}"/>
    <cellStyle name="Note 4 9 9 3" xfId="17027" xr:uid="{00000000-0005-0000-0000-0000D1420000}"/>
    <cellStyle name="Note 5" xfId="17028" xr:uid="{00000000-0005-0000-0000-0000D2420000}"/>
    <cellStyle name="Note 5 2" xfId="17029" xr:uid="{00000000-0005-0000-0000-0000D3420000}"/>
    <cellStyle name="Note 5 2 10" xfId="17030" xr:uid="{00000000-0005-0000-0000-0000D4420000}"/>
    <cellStyle name="Note 5 2 10 2" xfId="17031" xr:uid="{00000000-0005-0000-0000-0000D5420000}"/>
    <cellStyle name="Note 5 2 10 2 2" xfId="17032" xr:uid="{00000000-0005-0000-0000-0000D6420000}"/>
    <cellStyle name="Note 5 2 10 3" xfId="17033" xr:uid="{00000000-0005-0000-0000-0000D7420000}"/>
    <cellStyle name="Note 5 2 11" xfId="17034" xr:uid="{00000000-0005-0000-0000-0000D8420000}"/>
    <cellStyle name="Note 5 2 11 2" xfId="17035" xr:uid="{00000000-0005-0000-0000-0000D9420000}"/>
    <cellStyle name="Note 5 2 11 2 2" xfId="17036" xr:uid="{00000000-0005-0000-0000-0000DA420000}"/>
    <cellStyle name="Note 5 2 11 3" xfId="17037" xr:uid="{00000000-0005-0000-0000-0000DB420000}"/>
    <cellStyle name="Note 5 2 12" xfId="17038" xr:uid="{00000000-0005-0000-0000-0000DC420000}"/>
    <cellStyle name="Note 5 2 12 2" xfId="17039" xr:uid="{00000000-0005-0000-0000-0000DD420000}"/>
    <cellStyle name="Note 5 2 12 2 2" xfId="17040" xr:uid="{00000000-0005-0000-0000-0000DE420000}"/>
    <cellStyle name="Note 5 2 12 3" xfId="17041" xr:uid="{00000000-0005-0000-0000-0000DF420000}"/>
    <cellStyle name="Note 5 2 13" xfId="17042" xr:uid="{00000000-0005-0000-0000-0000E0420000}"/>
    <cellStyle name="Note 5 2 13 2" xfId="17043" xr:uid="{00000000-0005-0000-0000-0000E1420000}"/>
    <cellStyle name="Note 5 2 13 2 2" xfId="17044" xr:uid="{00000000-0005-0000-0000-0000E2420000}"/>
    <cellStyle name="Note 5 2 13 3" xfId="17045" xr:uid="{00000000-0005-0000-0000-0000E3420000}"/>
    <cellStyle name="Note 5 2 14" xfId="17046" xr:uid="{00000000-0005-0000-0000-0000E4420000}"/>
    <cellStyle name="Note 5 2 14 2" xfId="17047" xr:uid="{00000000-0005-0000-0000-0000E5420000}"/>
    <cellStyle name="Note 5 2 14 2 2" xfId="17048" xr:uid="{00000000-0005-0000-0000-0000E6420000}"/>
    <cellStyle name="Note 5 2 14 3" xfId="17049" xr:uid="{00000000-0005-0000-0000-0000E7420000}"/>
    <cellStyle name="Note 5 2 15" xfId="17050" xr:uid="{00000000-0005-0000-0000-0000E8420000}"/>
    <cellStyle name="Note 5 2 15 2" xfId="17051" xr:uid="{00000000-0005-0000-0000-0000E9420000}"/>
    <cellStyle name="Note 5 2 15 2 2" xfId="17052" xr:uid="{00000000-0005-0000-0000-0000EA420000}"/>
    <cellStyle name="Note 5 2 15 3" xfId="17053" xr:uid="{00000000-0005-0000-0000-0000EB420000}"/>
    <cellStyle name="Note 5 2 16" xfId="17054" xr:uid="{00000000-0005-0000-0000-0000EC420000}"/>
    <cellStyle name="Note 5 2 16 2" xfId="17055" xr:uid="{00000000-0005-0000-0000-0000ED420000}"/>
    <cellStyle name="Note 5 2 16 2 2" xfId="17056" xr:uid="{00000000-0005-0000-0000-0000EE420000}"/>
    <cellStyle name="Note 5 2 16 3" xfId="17057" xr:uid="{00000000-0005-0000-0000-0000EF420000}"/>
    <cellStyle name="Note 5 2 17" xfId="17058" xr:uid="{00000000-0005-0000-0000-0000F0420000}"/>
    <cellStyle name="Note 5 2 17 2" xfId="17059" xr:uid="{00000000-0005-0000-0000-0000F1420000}"/>
    <cellStyle name="Note 5 2 17 2 2" xfId="17060" xr:uid="{00000000-0005-0000-0000-0000F2420000}"/>
    <cellStyle name="Note 5 2 17 3" xfId="17061" xr:uid="{00000000-0005-0000-0000-0000F3420000}"/>
    <cellStyle name="Note 5 2 18" xfId="17062" xr:uid="{00000000-0005-0000-0000-0000F4420000}"/>
    <cellStyle name="Note 5 2 18 2" xfId="17063" xr:uid="{00000000-0005-0000-0000-0000F5420000}"/>
    <cellStyle name="Note 5 2 18 2 2" xfId="17064" xr:uid="{00000000-0005-0000-0000-0000F6420000}"/>
    <cellStyle name="Note 5 2 18 3" xfId="17065" xr:uid="{00000000-0005-0000-0000-0000F7420000}"/>
    <cellStyle name="Note 5 2 19" xfId="17066" xr:uid="{00000000-0005-0000-0000-0000F8420000}"/>
    <cellStyle name="Note 5 2 19 2" xfId="17067" xr:uid="{00000000-0005-0000-0000-0000F9420000}"/>
    <cellStyle name="Note 5 2 2" xfId="17068" xr:uid="{00000000-0005-0000-0000-0000FA420000}"/>
    <cellStyle name="Note 5 2 2 2" xfId="17069" xr:uid="{00000000-0005-0000-0000-0000FB420000}"/>
    <cellStyle name="Note 5 2 2 2 2" xfId="17070" xr:uid="{00000000-0005-0000-0000-0000FC420000}"/>
    <cellStyle name="Note 5 2 2 3" xfId="17071" xr:uid="{00000000-0005-0000-0000-0000FD420000}"/>
    <cellStyle name="Note 5 2 20" xfId="17072" xr:uid="{00000000-0005-0000-0000-0000FE420000}"/>
    <cellStyle name="Note 5 2 3" xfId="17073" xr:uid="{00000000-0005-0000-0000-0000FF420000}"/>
    <cellStyle name="Note 5 2 3 2" xfId="17074" xr:uid="{00000000-0005-0000-0000-000000430000}"/>
    <cellStyle name="Note 5 2 3 2 2" xfId="17075" xr:uid="{00000000-0005-0000-0000-000001430000}"/>
    <cellStyle name="Note 5 2 3 3" xfId="17076" xr:uid="{00000000-0005-0000-0000-000002430000}"/>
    <cellStyle name="Note 5 2 4" xfId="17077" xr:uid="{00000000-0005-0000-0000-000003430000}"/>
    <cellStyle name="Note 5 2 4 2" xfId="17078" xr:uid="{00000000-0005-0000-0000-000004430000}"/>
    <cellStyle name="Note 5 2 4 2 2" xfId="17079" xr:uid="{00000000-0005-0000-0000-000005430000}"/>
    <cellStyle name="Note 5 2 4 3" xfId="17080" xr:uid="{00000000-0005-0000-0000-000006430000}"/>
    <cellStyle name="Note 5 2 5" xfId="17081" xr:uid="{00000000-0005-0000-0000-000007430000}"/>
    <cellStyle name="Note 5 2 5 2" xfId="17082" xr:uid="{00000000-0005-0000-0000-000008430000}"/>
    <cellStyle name="Note 5 2 5 2 2" xfId="17083" xr:uid="{00000000-0005-0000-0000-000009430000}"/>
    <cellStyle name="Note 5 2 5 3" xfId="17084" xr:uid="{00000000-0005-0000-0000-00000A430000}"/>
    <cellStyle name="Note 5 2 6" xfId="17085" xr:uid="{00000000-0005-0000-0000-00000B430000}"/>
    <cellStyle name="Note 5 2 6 2" xfId="17086" xr:uid="{00000000-0005-0000-0000-00000C430000}"/>
    <cellStyle name="Note 5 2 6 2 2" xfId="17087" xr:uid="{00000000-0005-0000-0000-00000D430000}"/>
    <cellStyle name="Note 5 2 6 3" xfId="17088" xr:uid="{00000000-0005-0000-0000-00000E430000}"/>
    <cellStyle name="Note 5 2 7" xfId="17089" xr:uid="{00000000-0005-0000-0000-00000F430000}"/>
    <cellStyle name="Note 5 2 7 2" xfId="17090" xr:uid="{00000000-0005-0000-0000-000010430000}"/>
    <cellStyle name="Note 5 2 7 2 2" xfId="17091" xr:uid="{00000000-0005-0000-0000-000011430000}"/>
    <cellStyle name="Note 5 2 7 3" xfId="17092" xr:uid="{00000000-0005-0000-0000-000012430000}"/>
    <cellStyle name="Note 5 2 8" xfId="17093" xr:uid="{00000000-0005-0000-0000-000013430000}"/>
    <cellStyle name="Note 5 2 8 2" xfId="17094" xr:uid="{00000000-0005-0000-0000-000014430000}"/>
    <cellStyle name="Note 5 2 8 2 2" xfId="17095" xr:uid="{00000000-0005-0000-0000-000015430000}"/>
    <cellStyle name="Note 5 2 8 3" xfId="17096" xr:uid="{00000000-0005-0000-0000-000016430000}"/>
    <cellStyle name="Note 5 2 9" xfId="17097" xr:uid="{00000000-0005-0000-0000-000017430000}"/>
    <cellStyle name="Note 5 2 9 2" xfId="17098" xr:uid="{00000000-0005-0000-0000-000018430000}"/>
    <cellStyle name="Note 5 2 9 2 2" xfId="17099" xr:uid="{00000000-0005-0000-0000-000019430000}"/>
    <cellStyle name="Note 5 2 9 3" xfId="17100" xr:uid="{00000000-0005-0000-0000-00001A430000}"/>
    <cellStyle name="Note 5 3" xfId="17101" xr:uid="{00000000-0005-0000-0000-00001B430000}"/>
    <cellStyle name="Note 5 4" xfId="17102" xr:uid="{00000000-0005-0000-0000-00001C430000}"/>
    <cellStyle name="Note 5 5" xfId="17103" xr:uid="{00000000-0005-0000-0000-00001D430000}"/>
    <cellStyle name="Note 5 6" xfId="17104" xr:uid="{00000000-0005-0000-0000-00001E430000}"/>
    <cellStyle name="Note 6" xfId="17105" xr:uid="{00000000-0005-0000-0000-00001F430000}"/>
    <cellStyle name="Note 6 2" xfId="17106" xr:uid="{00000000-0005-0000-0000-000020430000}"/>
    <cellStyle name="Note 6 2 10" xfId="17107" xr:uid="{00000000-0005-0000-0000-000021430000}"/>
    <cellStyle name="Note 6 2 10 2" xfId="17108" xr:uid="{00000000-0005-0000-0000-000022430000}"/>
    <cellStyle name="Note 6 2 10 2 2" xfId="17109" xr:uid="{00000000-0005-0000-0000-000023430000}"/>
    <cellStyle name="Note 6 2 10 3" xfId="17110" xr:uid="{00000000-0005-0000-0000-000024430000}"/>
    <cellStyle name="Note 6 2 11" xfId="17111" xr:uid="{00000000-0005-0000-0000-000025430000}"/>
    <cellStyle name="Note 6 2 11 2" xfId="17112" xr:uid="{00000000-0005-0000-0000-000026430000}"/>
    <cellStyle name="Note 6 2 11 2 2" xfId="17113" xr:uid="{00000000-0005-0000-0000-000027430000}"/>
    <cellStyle name="Note 6 2 11 3" xfId="17114" xr:uid="{00000000-0005-0000-0000-000028430000}"/>
    <cellStyle name="Note 6 2 12" xfId="17115" xr:uid="{00000000-0005-0000-0000-000029430000}"/>
    <cellStyle name="Note 6 2 12 2" xfId="17116" xr:uid="{00000000-0005-0000-0000-00002A430000}"/>
    <cellStyle name="Note 6 2 12 2 2" xfId="17117" xr:uid="{00000000-0005-0000-0000-00002B430000}"/>
    <cellStyle name="Note 6 2 12 3" xfId="17118" xr:uid="{00000000-0005-0000-0000-00002C430000}"/>
    <cellStyle name="Note 6 2 13" xfId="17119" xr:uid="{00000000-0005-0000-0000-00002D430000}"/>
    <cellStyle name="Note 6 2 13 2" xfId="17120" xr:uid="{00000000-0005-0000-0000-00002E430000}"/>
    <cellStyle name="Note 6 2 13 2 2" xfId="17121" xr:uid="{00000000-0005-0000-0000-00002F430000}"/>
    <cellStyle name="Note 6 2 13 3" xfId="17122" xr:uid="{00000000-0005-0000-0000-000030430000}"/>
    <cellStyle name="Note 6 2 14" xfId="17123" xr:uid="{00000000-0005-0000-0000-000031430000}"/>
    <cellStyle name="Note 6 2 14 2" xfId="17124" xr:uid="{00000000-0005-0000-0000-000032430000}"/>
    <cellStyle name="Note 6 2 14 2 2" xfId="17125" xr:uid="{00000000-0005-0000-0000-000033430000}"/>
    <cellStyle name="Note 6 2 14 3" xfId="17126" xr:uid="{00000000-0005-0000-0000-000034430000}"/>
    <cellStyle name="Note 6 2 15" xfId="17127" xr:uid="{00000000-0005-0000-0000-000035430000}"/>
    <cellStyle name="Note 6 2 15 2" xfId="17128" xr:uid="{00000000-0005-0000-0000-000036430000}"/>
    <cellStyle name="Note 6 2 15 2 2" xfId="17129" xr:uid="{00000000-0005-0000-0000-000037430000}"/>
    <cellStyle name="Note 6 2 15 3" xfId="17130" xr:uid="{00000000-0005-0000-0000-000038430000}"/>
    <cellStyle name="Note 6 2 16" xfId="17131" xr:uid="{00000000-0005-0000-0000-000039430000}"/>
    <cellStyle name="Note 6 2 16 2" xfId="17132" xr:uid="{00000000-0005-0000-0000-00003A430000}"/>
    <cellStyle name="Note 6 2 16 2 2" xfId="17133" xr:uid="{00000000-0005-0000-0000-00003B430000}"/>
    <cellStyle name="Note 6 2 16 3" xfId="17134" xr:uid="{00000000-0005-0000-0000-00003C430000}"/>
    <cellStyle name="Note 6 2 17" xfId="17135" xr:uid="{00000000-0005-0000-0000-00003D430000}"/>
    <cellStyle name="Note 6 2 17 2" xfId="17136" xr:uid="{00000000-0005-0000-0000-00003E430000}"/>
    <cellStyle name="Note 6 2 17 2 2" xfId="17137" xr:uid="{00000000-0005-0000-0000-00003F430000}"/>
    <cellStyle name="Note 6 2 17 3" xfId="17138" xr:uid="{00000000-0005-0000-0000-000040430000}"/>
    <cellStyle name="Note 6 2 18" xfId="17139" xr:uid="{00000000-0005-0000-0000-000041430000}"/>
    <cellStyle name="Note 6 2 18 2" xfId="17140" xr:uid="{00000000-0005-0000-0000-000042430000}"/>
    <cellStyle name="Note 6 2 18 2 2" xfId="17141" xr:uid="{00000000-0005-0000-0000-000043430000}"/>
    <cellStyle name="Note 6 2 18 3" xfId="17142" xr:uid="{00000000-0005-0000-0000-000044430000}"/>
    <cellStyle name="Note 6 2 19" xfId="17143" xr:uid="{00000000-0005-0000-0000-000045430000}"/>
    <cellStyle name="Note 6 2 19 2" xfId="17144" xr:uid="{00000000-0005-0000-0000-000046430000}"/>
    <cellStyle name="Note 6 2 2" xfId="17145" xr:uid="{00000000-0005-0000-0000-000047430000}"/>
    <cellStyle name="Note 6 2 2 2" xfId="17146" xr:uid="{00000000-0005-0000-0000-000048430000}"/>
    <cellStyle name="Note 6 2 2 2 2" xfId="17147" xr:uid="{00000000-0005-0000-0000-000049430000}"/>
    <cellStyle name="Note 6 2 2 3" xfId="17148" xr:uid="{00000000-0005-0000-0000-00004A430000}"/>
    <cellStyle name="Note 6 2 20" xfId="17149" xr:uid="{00000000-0005-0000-0000-00004B430000}"/>
    <cellStyle name="Note 6 2 3" xfId="17150" xr:uid="{00000000-0005-0000-0000-00004C430000}"/>
    <cellStyle name="Note 6 2 3 2" xfId="17151" xr:uid="{00000000-0005-0000-0000-00004D430000}"/>
    <cellStyle name="Note 6 2 3 2 2" xfId="17152" xr:uid="{00000000-0005-0000-0000-00004E430000}"/>
    <cellStyle name="Note 6 2 3 3" xfId="17153" xr:uid="{00000000-0005-0000-0000-00004F430000}"/>
    <cellStyle name="Note 6 2 4" xfId="17154" xr:uid="{00000000-0005-0000-0000-000050430000}"/>
    <cellStyle name="Note 6 2 4 2" xfId="17155" xr:uid="{00000000-0005-0000-0000-000051430000}"/>
    <cellStyle name="Note 6 2 4 2 2" xfId="17156" xr:uid="{00000000-0005-0000-0000-000052430000}"/>
    <cellStyle name="Note 6 2 4 3" xfId="17157" xr:uid="{00000000-0005-0000-0000-000053430000}"/>
    <cellStyle name="Note 6 2 5" xfId="17158" xr:uid="{00000000-0005-0000-0000-000054430000}"/>
    <cellStyle name="Note 6 2 5 2" xfId="17159" xr:uid="{00000000-0005-0000-0000-000055430000}"/>
    <cellStyle name="Note 6 2 5 2 2" xfId="17160" xr:uid="{00000000-0005-0000-0000-000056430000}"/>
    <cellStyle name="Note 6 2 5 3" xfId="17161" xr:uid="{00000000-0005-0000-0000-000057430000}"/>
    <cellStyle name="Note 6 2 6" xfId="17162" xr:uid="{00000000-0005-0000-0000-000058430000}"/>
    <cellStyle name="Note 6 2 6 2" xfId="17163" xr:uid="{00000000-0005-0000-0000-000059430000}"/>
    <cellStyle name="Note 6 2 6 2 2" xfId="17164" xr:uid="{00000000-0005-0000-0000-00005A430000}"/>
    <cellStyle name="Note 6 2 6 3" xfId="17165" xr:uid="{00000000-0005-0000-0000-00005B430000}"/>
    <cellStyle name="Note 6 2 7" xfId="17166" xr:uid="{00000000-0005-0000-0000-00005C430000}"/>
    <cellStyle name="Note 6 2 7 2" xfId="17167" xr:uid="{00000000-0005-0000-0000-00005D430000}"/>
    <cellStyle name="Note 6 2 7 2 2" xfId="17168" xr:uid="{00000000-0005-0000-0000-00005E430000}"/>
    <cellStyle name="Note 6 2 7 3" xfId="17169" xr:uid="{00000000-0005-0000-0000-00005F430000}"/>
    <cellStyle name="Note 6 2 8" xfId="17170" xr:uid="{00000000-0005-0000-0000-000060430000}"/>
    <cellStyle name="Note 6 2 8 2" xfId="17171" xr:uid="{00000000-0005-0000-0000-000061430000}"/>
    <cellStyle name="Note 6 2 8 2 2" xfId="17172" xr:uid="{00000000-0005-0000-0000-000062430000}"/>
    <cellStyle name="Note 6 2 8 3" xfId="17173" xr:uid="{00000000-0005-0000-0000-000063430000}"/>
    <cellStyle name="Note 6 2 9" xfId="17174" xr:uid="{00000000-0005-0000-0000-000064430000}"/>
    <cellStyle name="Note 6 2 9 2" xfId="17175" xr:uid="{00000000-0005-0000-0000-000065430000}"/>
    <cellStyle name="Note 6 2 9 2 2" xfId="17176" xr:uid="{00000000-0005-0000-0000-000066430000}"/>
    <cellStyle name="Note 6 2 9 3" xfId="17177" xr:uid="{00000000-0005-0000-0000-000067430000}"/>
    <cellStyle name="Note 6 3" xfId="17178" xr:uid="{00000000-0005-0000-0000-000068430000}"/>
    <cellStyle name="Note 6 4" xfId="17179" xr:uid="{00000000-0005-0000-0000-000069430000}"/>
    <cellStyle name="Note 7" xfId="17180" xr:uid="{00000000-0005-0000-0000-00006A430000}"/>
    <cellStyle name="Note 7 10" xfId="17181" xr:uid="{00000000-0005-0000-0000-00006B430000}"/>
    <cellStyle name="Note 7 10 2" xfId="17182" xr:uid="{00000000-0005-0000-0000-00006C430000}"/>
    <cellStyle name="Note 7 10 2 2" xfId="17183" xr:uid="{00000000-0005-0000-0000-00006D430000}"/>
    <cellStyle name="Note 7 10 3" xfId="17184" xr:uid="{00000000-0005-0000-0000-00006E430000}"/>
    <cellStyle name="Note 7 11" xfId="17185" xr:uid="{00000000-0005-0000-0000-00006F430000}"/>
    <cellStyle name="Note 7 11 2" xfId="17186" xr:uid="{00000000-0005-0000-0000-000070430000}"/>
    <cellStyle name="Note 7 11 2 2" xfId="17187" xr:uid="{00000000-0005-0000-0000-000071430000}"/>
    <cellStyle name="Note 7 11 3" xfId="17188" xr:uid="{00000000-0005-0000-0000-000072430000}"/>
    <cellStyle name="Note 7 12" xfId="17189" xr:uid="{00000000-0005-0000-0000-000073430000}"/>
    <cellStyle name="Note 7 12 2" xfId="17190" xr:uid="{00000000-0005-0000-0000-000074430000}"/>
    <cellStyle name="Note 7 12 2 2" xfId="17191" xr:uid="{00000000-0005-0000-0000-000075430000}"/>
    <cellStyle name="Note 7 12 3" xfId="17192" xr:uid="{00000000-0005-0000-0000-000076430000}"/>
    <cellStyle name="Note 7 13" xfId="17193" xr:uid="{00000000-0005-0000-0000-000077430000}"/>
    <cellStyle name="Note 7 13 2" xfId="17194" xr:uid="{00000000-0005-0000-0000-000078430000}"/>
    <cellStyle name="Note 7 14" xfId="17195" xr:uid="{00000000-0005-0000-0000-000079430000}"/>
    <cellStyle name="Note 7 2" xfId="17196" xr:uid="{00000000-0005-0000-0000-00007A430000}"/>
    <cellStyle name="Note 7 2 10" xfId="17197" xr:uid="{00000000-0005-0000-0000-00007B430000}"/>
    <cellStyle name="Note 7 2 10 2" xfId="17198" xr:uid="{00000000-0005-0000-0000-00007C430000}"/>
    <cellStyle name="Note 7 2 10 2 2" xfId="17199" xr:uid="{00000000-0005-0000-0000-00007D430000}"/>
    <cellStyle name="Note 7 2 10 3" xfId="17200" xr:uid="{00000000-0005-0000-0000-00007E430000}"/>
    <cellStyle name="Note 7 2 11" xfId="17201" xr:uid="{00000000-0005-0000-0000-00007F430000}"/>
    <cellStyle name="Note 7 2 11 2" xfId="17202" xr:uid="{00000000-0005-0000-0000-000080430000}"/>
    <cellStyle name="Note 7 2 11 2 2" xfId="17203" xr:uid="{00000000-0005-0000-0000-000081430000}"/>
    <cellStyle name="Note 7 2 11 3" xfId="17204" xr:uid="{00000000-0005-0000-0000-000082430000}"/>
    <cellStyle name="Note 7 2 12" xfId="17205" xr:uid="{00000000-0005-0000-0000-000083430000}"/>
    <cellStyle name="Note 7 2 12 2" xfId="17206" xr:uid="{00000000-0005-0000-0000-000084430000}"/>
    <cellStyle name="Note 7 2 12 2 2" xfId="17207" xr:uid="{00000000-0005-0000-0000-000085430000}"/>
    <cellStyle name="Note 7 2 12 3" xfId="17208" xr:uid="{00000000-0005-0000-0000-000086430000}"/>
    <cellStyle name="Note 7 2 13" xfId="17209" xr:uid="{00000000-0005-0000-0000-000087430000}"/>
    <cellStyle name="Note 7 2 13 2" xfId="17210" xr:uid="{00000000-0005-0000-0000-000088430000}"/>
    <cellStyle name="Note 7 2 13 2 2" xfId="17211" xr:uid="{00000000-0005-0000-0000-000089430000}"/>
    <cellStyle name="Note 7 2 13 3" xfId="17212" xr:uid="{00000000-0005-0000-0000-00008A430000}"/>
    <cellStyle name="Note 7 2 14" xfId="17213" xr:uid="{00000000-0005-0000-0000-00008B430000}"/>
    <cellStyle name="Note 7 2 14 2" xfId="17214" xr:uid="{00000000-0005-0000-0000-00008C430000}"/>
    <cellStyle name="Note 7 2 14 2 2" xfId="17215" xr:uid="{00000000-0005-0000-0000-00008D430000}"/>
    <cellStyle name="Note 7 2 14 3" xfId="17216" xr:uid="{00000000-0005-0000-0000-00008E430000}"/>
    <cellStyle name="Note 7 2 15" xfId="17217" xr:uid="{00000000-0005-0000-0000-00008F430000}"/>
    <cellStyle name="Note 7 2 15 2" xfId="17218" xr:uid="{00000000-0005-0000-0000-000090430000}"/>
    <cellStyle name="Note 7 2 15 2 2" xfId="17219" xr:uid="{00000000-0005-0000-0000-000091430000}"/>
    <cellStyle name="Note 7 2 15 3" xfId="17220" xr:uid="{00000000-0005-0000-0000-000092430000}"/>
    <cellStyle name="Note 7 2 16" xfId="17221" xr:uid="{00000000-0005-0000-0000-000093430000}"/>
    <cellStyle name="Note 7 2 16 2" xfId="17222" xr:uid="{00000000-0005-0000-0000-000094430000}"/>
    <cellStyle name="Note 7 2 16 2 2" xfId="17223" xr:uid="{00000000-0005-0000-0000-000095430000}"/>
    <cellStyle name="Note 7 2 16 3" xfId="17224" xr:uid="{00000000-0005-0000-0000-000096430000}"/>
    <cellStyle name="Note 7 2 17" xfId="17225" xr:uid="{00000000-0005-0000-0000-000097430000}"/>
    <cellStyle name="Note 7 2 17 2" xfId="17226" xr:uid="{00000000-0005-0000-0000-000098430000}"/>
    <cellStyle name="Note 7 2 17 2 2" xfId="17227" xr:uid="{00000000-0005-0000-0000-000099430000}"/>
    <cellStyle name="Note 7 2 17 3" xfId="17228" xr:uid="{00000000-0005-0000-0000-00009A430000}"/>
    <cellStyle name="Note 7 2 18" xfId="17229" xr:uid="{00000000-0005-0000-0000-00009B430000}"/>
    <cellStyle name="Note 7 2 18 2" xfId="17230" xr:uid="{00000000-0005-0000-0000-00009C430000}"/>
    <cellStyle name="Note 7 2 18 2 2" xfId="17231" xr:uid="{00000000-0005-0000-0000-00009D430000}"/>
    <cellStyle name="Note 7 2 18 3" xfId="17232" xr:uid="{00000000-0005-0000-0000-00009E430000}"/>
    <cellStyle name="Note 7 2 19" xfId="17233" xr:uid="{00000000-0005-0000-0000-00009F430000}"/>
    <cellStyle name="Note 7 2 19 2" xfId="17234" xr:uid="{00000000-0005-0000-0000-0000A0430000}"/>
    <cellStyle name="Note 7 2 2" xfId="17235" xr:uid="{00000000-0005-0000-0000-0000A1430000}"/>
    <cellStyle name="Note 7 2 2 2" xfId="17236" xr:uid="{00000000-0005-0000-0000-0000A2430000}"/>
    <cellStyle name="Note 7 2 2 2 2" xfId="17237" xr:uid="{00000000-0005-0000-0000-0000A3430000}"/>
    <cellStyle name="Note 7 2 2 3" xfId="17238" xr:uid="{00000000-0005-0000-0000-0000A4430000}"/>
    <cellStyle name="Note 7 2 20" xfId="17239" xr:uid="{00000000-0005-0000-0000-0000A5430000}"/>
    <cellStyle name="Note 7 2 3" xfId="17240" xr:uid="{00000000-0005-0000-0000-0000A6430000}"/>
    <cellStyle name="Note 7 2 3 2" xfId="17241" xr:uid="{00000000-0005-0000-0000-0000A7430000}"/>
    <cellStyle name="Note 7 2 3 2 2" xfId="17242" xr:uid="{00000000-0005-0000-0000-0000A8430000}"/>
    <cellStyle name="Note 7 2 3 3" xfId="17243" xr:uid="{00000000-0005-0000-0000-0000A9430000}"/>
    <cellStyle name="Note 7 2 4" xfId="17244" xr:uid="{00000000-0005-0000-0000-0000AA430000}"/>
    <cellStyle name="Note 7 2 4 2" xfId="17245" xr:uid="{00000000-0005-0000-0000-0000AB430000}"/>
    <cellStyle name="Note 7 2 4 2 2" xfId="17246" xr:uid="{00000000-0005-0000-0000-0000AC430000}"/>
    <cellStyle name="Note 7 2 4 3" xfId="17247" xr:uid="{00000000-0005-0000-0000-0000AD430000}"/>
    <cellStyle name="Note 7 2 5" xfId="17248" xr:uid="{00000000-0005-0000-0000-0000AE430000}"/>
    <cellStyle name="Note 7 2 5 2" xfId="17249" xr:uid="{00000000-0005-0000-0000-0000AF430000}"/>
    <cellStyle name="Note 7 2 5 2 2" xfId="17250" xr:uid="{00000000-0005-0000-0000-0000B0430000}"/>
    <cellStyle name="Note 7 2 5 3" xfId="17251" xr:uid="{00000000-0005-0000-0000-0000B1430000}"/>
    <cellStyle name="Note 7 2 6" xfId="17252" xr:uid="{00000000-0005-0000-0000-0000B2430000}"/>
    <cellStyle name="Note 7 2 6 2" xfId="17253" xr:uid="{00000000-0005-0000-0000-0000B3430000}"/>
    <cellStyle name="Note 7 2 6 2 2" xfId="17254" xr:uid="{00000000-0005-0000-0000-0000B4430000}"/>
    <cellStyle name="Note 7 2 6 3" xfId="17255" xr:uid="{00000000-0005-0000-0000-0000B5430000}"/>
    <cellStyle name="Note 7 2 7" xfId="17256" xr:uid="{00000000-0005-0000-0000-0000B6430000}"/>
    <cellStyle name="Note 7 2 7 2" xfId="17257" xr:uid="{00000000-0005-0000-0000-0000B7430000}"/>
    <cellStyle name="Note 7 2 7 2 2" xfId="17258" xr:uid="{00000000-0005-0000-0000-0000B8430000}"/>
    <cellStyle name="Note 7 2 7 3" xfId="17259" xr:uid="{00000000-0005-0000-0000-0000B9430000}"/>
    <cellStyle name="Note 7 2 8" xfId="17260" xr:uid="{00000000-0005-0000-0000-0000BA430000}"/>
    <cellStyle name="Note 7 2 8 2" xfId="17261" xr:uid="{00000000-0005-0000-0000-0000BB430000}"/>
    <cellStyle name="Note 7 2 8 2 2" xfId="17262" xr:uid="{00000000-0005-0000-0000-0000BC430000}"/>
    <cellStyle name="Note 7 2 8 3" xfId="17263" xr:uid="{00000000-0005-0000-0000-0000BD430000}"/>
    <cellStyle name="Note 7 2 9" xfId="17264" xr:uid="{00000000-0005-0000-0000-0000BE430000}"/>
    <cellStyle name="Note 7 2 9 2" xfId="17265" xr:uid="{00000000-0005-0000-0000-0000BF430000}"/>
    <cellStyle name="Note 7 2 9 2 2" xfId="17266" xr:uid="{00000000-0005-0000-0000-0000C0430000}"/>
    <cellStyle name="Note 7 2 9 3" xfId="17267" xr:uid="{00000000-0005-0000-0000-0000C1430000}"/>
    <cellStyle name="Note 7 3" xfId="17268" xr:uid="{00000000-0005-0000-0000-0000C2430000}"/>
    <cellStyle name="Note 7 3 2" xfId="17269" xr:uid="{00000000-0005-0000-0000-0000C3430000}"/>
    <cellStyle name="Note 7 3 2 2" xfId="17270" xr:uid="{00000000-0005-0000-0000-0000C4430000}"/>
    <cellStyle name="Note 7 3 3" xfId="17271" xr:uid="{00000000-0005-0000-0000-0000C5430000}"/>
    <cellStyle name="Note 7 4" xfId="17272" xr:uid="{00000000-0005-0000-0000-0000C6430000}"/>
    <cellStyle name="Note 7 4 2" xfId="17273" xr:uid="{00000000-0005-0000-0000-0000C7430000}"/>
    <cellStyle name="Note 7 4 2 2" xfId="17274" xr:uid="{00000000-0005-0000-0000-0000C8430000}"/>
    <cellStyle name="Note 7 4 3" xfId="17275" xr:uid="{00000000-0005-0000-0000-0000C9430000}"/>
    <cellStyle name="Note 7 5" xfId="17276" xr:uid="{00000000-0005-0000-0000-0000CA430000}"/>
    <cellStyle name="Note 7 5 2" xfId="17277" xr:uid="{00000000-0005-0000-0000-0000CB430000}"/>
    <cellStyle name="Note 7 5 2 2" xfId="17278" xr:uid="{00000000-0005-0000-0000-0000CC430000}"/>
    <cellStyle name="Note 7 5 3" xfId="17279" xr:uid="{00000000-0005-0000-0000-0000CD430000}"/>
    <cellStyle name="Note 7 6" xfId="17280" xr:uid="{00000000-0005-0000-0000-0000CE430000}"/>
    <cellStyle name="Note 7 6 2" xfId="17281" xr:uid="{00000000-0005-0000-0000-0000CF430000}"/>
    <cellStyle name="Note 7 6 2 2" xfId="17282" xr:uid="{00000000-0005-0000-0000-0000D0430000}"/>
    <cellStyle name="Note 7 6 3" xfId="17283" xr:uid="{00000000-0005-0000-0000-0000D1430000}"/>
    <cellStyle name="Note 7 7" xfId="17284" xr:uid="{00000000-0005-0000-0000-0000D2430000}"/>
    <cellStyle name="Note 7 7 2" xfId="17285" xr:uid="{00000000-0005-0000-0000-0000D3430000}"/>
    <cellStyle name="Note 7 7 2 2" xfId="17286" xr:uid="{00000000-0005-0000-0000-0000D4430000}"/>
    <cellStyle name="Note 7 7 3" xfId="17287" xr:uid="{00000000-0005-0000-0000-0000D5430000}"/>
    <cellStyle name="Note 7 8" xfId="17288" xr:uid="{00000000-0005-0000-0000-0000D6430000}"/>
    <cellStyle name="Note 7 8 2" xfId="17289" xr:uid="{00000000-0005-0000-0000-0000D7430000}"/>
    <cellStyle name="Note 7 8 2 2" xfId="17290" xr:uid="{00000000-0005-0000-0000-0000D8430000}"/>
    <cellStyle name="Note 7 8 3" xfId="17291" xr:uid="{00000000-0005-0000-0000-0000D9430000}"/>
    <cellStyle name="Note 7 9" xfId="17292" xr:uid="{00000000-0005-0000-0000-0000DA430000}"/>
    <cellStyle name="Note 7 9 2" xfId="17293" xr:uid="{00000000-0005-0000-0000-0000DB430000}"/>
    <cellStyle name="Note 7 9 2 2" xfId="17294" xr:uid="{00000000-0005-0000-0000-0000DC430000}"/>
    <cellStyle name="Note 7 9 3" xfId="17295" xr:uid="{00000000-0005-0000-0000-0000DD430000}"/>
    <cellStyle name="Note 8" xfId="17296" xr:uid="{00000000-0005-0000-0000-0000DE430000}"/>
    <cellStyle name="Note 8 2" xfId="17297" xr:uid="{00000000-0005-0000-0000-0000DF430000}"/>
    <cellStyle name="Note 8 3" xfId="17298" xr:uid="{00000000-0005-0000-0000-0000E0430000}"/>
    <cellStyle name="Note 9" xfId="17299" xr:uid="{00000000-0005-0000-0000-0000E1430000}"/>
    <cellStyle name="Note 9 2" xfId="17300" xr:uid="{00000000-0005-0000-0000-0000E2430000}"/>
    <cellStyle name="Note 9 3" xfId="17301" xr:uid="{00000000-0005-0000-0000-0000E3430000}"/>
    <cellStyle name="Note Heading Underlined" xfId="17302" xr:uid="{00000000-0005-0000-0000-0000E4430000}"/>
    <cellStyle name="Note Reference" xfId="17303" xr:uid="{00000000-0005-0000-0000-0000E5430000}"/>
    <cellStyle name="Note Reference Grey Shade" xfId="17304" xr:uid="{00000000-0005-0000-0000-0000E6430000}"/>
    <cellStyle name="Note Reference With Link" xfId="17305" xr:uid="{00000000-0005-0000-0000-0000E7430000}"/>
    <cellStyle name="Notes" xfId="17306" xr:uid="{00000000-0005-0000-0000-0000E8430000}"/>
    <cellStyle name="Nr 0 dec" xfId="17307" xr:uid="{00000000-0005-0000-0000-0000E9430000}"/>
    <cellStyle name="Nr 0 dec - Input" xfId="17308" xr:uid="{00000000-0005-0000-0000-0000EA430000}"/>
    <cellStyle name="Nr 0 dec - Subtotal" xfId="17309" xr:uid="{00000000-0005-0000-0000-0000EB430000}"/>
    <cellStyle name="Nr 0 dec - Subtotal 2" xfId="17310" xr:uid="{00000000-0005-0000-0000-0000EC430000}"/>
    <cellStyle name="Nr 0 dec - Subtotal 2 2" xfId="17311" xr:uid="{00000000-0005-0000-0000-0000ED430000}"/>
    <cellStyle name="Nr 0 dec - Subtotal 2 2 2" xfId="17312" xr:uid="{00000000-0005-0000-0000-0000EE430000}"/>
    <cellStyle name="Nr 0 dec - Subtotal 2 3" xfId="17313" xr:uid="{00000000-0005-0000-0000-0000EF430000}"/>
    <cellStyle name="Nr 0 dec - Subtotal 3" xfId="17314" xr:uid="{00000000-0005-0000-0000-0000F0430000}"/>
    <cellStyle name="Nr 0 dec_06-10-19_Q-Operating Model_Baseline_v7.1_v22_CHH" xfId="17315" xr:uid="{00000000-0005-0000-0000-0000F1430000}"/>
    <cellStyle name="Nr 1 dec" xfId="17316" xr:uid="{00000000-0005-0000-0000-0000F2430000}"/>
    <cellStyle name="Nr 1 dec - Input" xfId="17317" xr:uid="{00000000-0005-0000-0000-0000F3430000}"/>
    <cellStyle name="Nr 1 dec_06-10-19_Q-Operating Model_Baseline_v7.1_v22_CHH" xfId="17318" xr:uid="{00000000-0005-0000-0000-0000F4430000}"/>
    <cellStyle name="Nr, 0 dec" xfId="17319" xr:uid="{00000000-0005-0000-0000-0000F5430000}"/>
    <cellStyle name="Num1" xfId="17320" xr:uid="{00000000-0005-0000-0000-0000F6430000}"/>
    <cellStyle name="Num1Blue" xfId="17321" xr:uid="{00000000-0005-0000-0000-0000F7430000}"/>
    <cellStyle name="Num2" xfId="17322" xr:uid="{00000000-0005-0000-0000-0000F8430000}"/>
    <cellStyle name="Number" xfId="17323" xr:uid="{00000000-0005-0000-0000-0000F9430000}"/>
    <cellStyle name="Number (2dp)" xfId="17324" xr:uid="{00000000-0005-0000-0000-0000FA430000}"/>
    <cellStyle name="Number, 0 dec" xfId="17325" xr:uid="{00000000-0005-0000-0000-0000FB430000}"/>
    <cellStyle name="Number, 1 dec" xfId="17326" xr:uid="{00000000-0005-0000-0000-0000FC430000}"/>
    <cellStyle name="Number, 2 dec" xfId="17327" xr:uid="{00000000-0005-0000-0000-0000FD430000}"/>
    <cellStyle name="number_Company Financial Model" xfId="17328" xr:uid="{00000000-0005-0000-0000-0000FE430000}"/>
    <cellStyle name="numero input" xfId="17329" xr:uid="{00000000-0005-0000-0000-0000FF430000}"/>
    <cellStyle name="numero normal" xfId="17330" xr:uid="{00000000-0005-0000-0000-000000440000}"/>
    <cellStyle name="Onedec" xfId="17331" xr:uid="{00000000-0005-0000-0000-000001440000}"/>
    <cellStyle name="Output" xfId="11" builtinId="21" customBuiltin="1"/>
    <cellStyle name="Output 10" xfId="17332" xr:uid="{00000000-0005-0000-0000-000003440000}"/>
    <cellStyle name="Output 10 10" xfId="17333" xr:uid="{00000000-0005-0000-0000-000004440000}"/>
    <cellStyle name="Output 10 10 2" xfId="17334" xr:uid="{00000000-0005-0000-0000-000005440000}"/>
    <cellStyle name="Output 10 10 2 2" xfId="17335" xr:uid="{00000000-0005-0000-0000-000006440000}"/>
    <cellStyle name="Output 10 10 3" xfId="17336" xr:uid="{00000000-0005-0000-0000-000007440000}"/>
    <cellStyle name="Output 10 11" xfId="17337" xr:uid="{00000000-0005-0000-0000-000008440000}"/>
    <cellStyle name="Output 10 11 2" xfId="17338" xr:uid="{00000000-0005-0000-0000-000009440000}"/>
    <cellStyle name="Output 10 11 2 2" xfId="17339" xr:uid="{00000000-0005-0000-0000-00000A440000}"/>
    <cellStyle name="Output 10 11 3" xfId="17340" xr:uid="{00000000-0005-0000-0000-00000B440000}"/>
    <cellStyle name="Output 10 12" xfId="17341" xr:uid="{00000000-0005-0000-0000-00000C440000}"/>
    <cellStyle name="Output 10 12 2" xfId="17342" xr:uid="{00000000-0005-0000-0000-00000D440000}"/>
    <cellStyle name="Output 10 12 2 2" xfId="17343" xr:uid="{00000000-0005-0000-0000-00000E440000}"/>
    <cellStyle name="Output 10 12 3" xfId="17344" xr:uid="{00000000-0005-0000-0000-00000F440000}"/>
    <cellStyle name="Output 10 13" xfId="17345" xr:uid="{00000000-0005-0000-0000-000010440000}"/>
    <cellStyle name="Output 10 13 2" xfId="17346" xr:uid="{00000000-0005-0000-0000-000011440000}"/>
    <cellStyle name="Output 10 13 2 2" xfId="17347" xr:uid="{00000000-0005-0000-0000-000012440000}"/>
    <cellStyle name="Output 10 13 3" xfId="17348" xr:uid="{00000000-0005-0000-0000-000013440000}"/>
    <cellStyle name="Output 10 14" xfId="17349" xr:uid="{00000000-0005-0000-0000-000014440000}"/>
    <cellStyle name="Output 10 14 2" xfId="17350" xr:uid="{00000000-0005-0000-0000-000015440000}"/>
    <cellStyle name="Output 10 15" xfId="17351" xr:uid="{00000000-0005-0000-0000-000016440000}"/>
    <cellStyle name="Output 10 2" xfId="17352" xr:uid="{00000000-0005-0000-0000-000017440000}"/>
    <cellStyle name="Output 10 2 2" xfId="17353" xr:uid="{00000000-0005-0000-0000-000018440000}"/>
    <cellStyle name="Output 10 2 2 2" xfId="17354" xr:uid="{00000000-0005-0000-0000-000019440000}"/>
    <cellStyle name="Output 10 2 3" xfId="17355" xr:uid="{00000000-0005-0000-0000-00001A440000}"/>
    <cellStyle name="Output 10 3" xfId="17356" xr:uid="{00000000-0005-0000-0000-00001B440000}"/>
    <cellStyle name="Output 10 3 2" xfId="17357" xr:uid="{00000000-0005-0000-0000-00001C440000}"/>
    <cellStyle name="Output 10 3 2 2" xfId="17358" xr:uid="{00000000-0005-0000-0000-00001D440000}"/>
    <cellStyle name="Output 10 3 3" xfId="17359" xr:uid="{00000000-0005-0000-0000-00001E440000}"/>
    <cellStyle name="Output 10 4" xfId="17360" xr:uid="{00000000-0005-0000-0000-00001F440000}"/>
    <cellStyle name="Output 10 4 2" xfId="17361" xr:uid="{00000000-0005-0000-0000-000020440000}"/>
    <cellStyle name="Output 10 4 2 2" xfId="17362" xr:uid="{00000000-0005-0000-0000-000021440000}"/>
    <cellStyle name="Output 10 4 3" xfId="17363" xr:uid="{00000000-0005-0000-0000-000022440000}"/>
    <cellStyle name="Output 10 5" xfId="17364" xr:uid="{00000000-0005-0000-0000-000023440000}"/>
    <cellStyle name="Output 10 5 2" xfId="17365" xr:uid="{00000000-0005-0000-0000-000024440000}"/>
    <cellStyle name="Output 10 5 2 2" xfId="17366" xr:uid="{00000000-0005-0000-0000-000025440000}"/>
    <cellStyle name="Output 10 5 3" xfId="17367" xr:uid="{00000000-0005-0000-0000-000026440000}"/>
    <cellStyle name="Output 10 6" xfId="17368" xr:uid="{00000000-0005-0000-0000-000027440000}"/>
    <cellStyle name="Output 10 6 2" xfId="17369" xr:uid="{00000000-0005-0000-0000-000028440000}"/>
    <cellStyle name="Output 10 6 2 2" xfId="17370" xr:uid="{00000000-0005-0000-0000-000029440000}"/>
    <cellStyle name="Output 10 6 3" xfId="17371" xr:uid="{00000000-0005-0000-0000-00002A440000}"/>
    <cellStyle name="Output 10 7" xfId="17372" xr:uid="{00000000-0005-0000-0000-00002B440000}"/>
    <cellStyle name="Output 10 7 2" xfId="17373" xr:uid="{00000000-0005-0000-0000-00002C440000}"/>
    <cellStyle name="Output 10 7 2 2" xfId="17374" xr:uid="{00000000-0005-0000-0000-00002D440000}"/>
    <cellStyle name="Output 10 7 3" xfId="17375" xr:uid="{00000000-0005-0000-0000-00002E440000}"/>
    <cellStyle name="Output 10 8" xfId="17376" xr:uid="{00000000-0005-0000-0000-00002F440000}"/>
    <cellStyle name="Output 10 8 2" xfId="17377" xr:uid="{00000000-0005-0000-0000-000030440000}"/>
    <cellStyle name="Output 10 8 2 2" xfId="17378" xr:uid="{00000000-0005-0000-0000-000031440000}"/>
    <cellStyle name="Output 10 8 3" xfId="17379" xr:uid="{00000000-0005-0000-0000-000032440000}"/>
    <cellStyle name="Output 10 9" xfId="17380" xr:uid="{00000000-0005-0000-0000-000033440000}"/>
    <cellStyle name="Output 10 9 2" xfId="17381" xr:uid="{00000000-0005-0000-0000-000034440000}"/>
    <cellStyle name="Output 10 9 2 2" xfId="17382" xr:uid="{00000000-0005-0000-0000-000035440000}"/>
    <cellStyle name="Output 10 9 3" xfId="17383" xr:uid="{00000000-0005-0000-0000-000036440000}"/>
    <cellStyle name="Output 11" xfId="17384" xr:uid="{00000000-0005-0000-0000-000037440000}"/>
    <cellStyle name="Output 12" xfId="17385" xr:uid="{00000000-0005-0000-0000-000038440000}"/>
    <cellStyle name="Output 13" xfId="17386" xr:uid="{00000000-0005-0000-0000-000039440000}"/>
    <cellStyle name="Output 14" xfId="17387" xr:uid="{00000000-0005-0000-0000-00003A440000}"/>
    <cellStyle name="Output 15" xfId="17388" xr:uid="{00000000-0005-0000-0000-00003B440000}"/>
    <cellStyle name="Output 15 10" xfId="17389" xr:uid="{00000000-0005-0000-0000-00003C440000}"/>
    <cellStyle name="Output 15 10 2" xfId="17390" xr:uid="{00000000-0005-0000-0000-00003D440000}"/>
    <cellStyle name="Output 15 10 2 2" xfId="17391" xr:uid="{00000000-0005-0000-0000-00003E440000}"/>
    <cellStyle name="Output 15 10 3" xfId="17392" xr:uid="{00000000-0005-0000-0000-00003F440000}"/>
    <cellStyle name="Output 15 11" xfId="17393" xr:uid="{00000000-0005-0000-0000-000040440000}"/>
    <cellStyle name="Output 15 11 2" xfId="17394" xr:uid="{00000000-0005-0000-0000-000041440000}"/>
    <cellStyle name="Output 15 11 2 2" xfId="17395" xr:uid="{00000000-0005-0000-0000-000042440000}"/>
    <cellStyle name="Output 15 11 3" xfId="17396" xr:uid="{00000000-0005-0000-0000-000043440000}"/>
    <cellStyle name="Output 15 12" xfId="17397" xr:uid="{00000000-0005-0000-0000-000044440000}"/>
    <cellStyle name="Output 15 12 2" xfId="17398" xr:uid="{00000000-0005-0000-0000-000045440000}"/>
    <cellStyle name="Output 15 12 2 2" xfId="17399" xr:uid="{00000000-0005-0000-0000-000046440000}"/>
    <cellStyle name="Output 15 12 3" xfId="17400" xr:uid="{00000000-0005-0000-0000-000047440000}"/>
    <cellStyle name="Output 15 13" xfId="17401" xr:uid="{00000000-0005-0000-0000-000048440000}"/>
    <cellStyle name="Output 15 13 2" xfId="17402" xr:uid="{00000000-0005-0000-0000-000049440000}"/>
    <cellStyle name="Output 15 13 2 2" xfId="17403" xr:uid="{00000000-0005-0000-0000-00004A440000}"/>
    <cellStyle name="Output 15 13 3" xfId="17404" xr:uid="{00000000-0005-0000-0000-00004B440000}"/>
    <cellStyle name="Output 15 14" xfId="17405" xr:uid="{00000000-0005-0000-0000-00004C440000}"/>
    <cellStyle name="Output 15 14 2" xfId="17406" xr:uid="{00000000-0005-0000-0000-00004D440000}"/>
    <cellStyle name="Output 15 15" xfId="17407" xr:uid="{00000000-0005-0000-0000-00004E440000}"/>
    <cellStyle name="Output 15 2" xfId="17408" xr:uid="{00000000-0005-0000-0000-00004F440000}"/>
    <cellStyle name="Output 15 2 2" xfId="17409" xr:uid="{00000000-0005-0000-0000-000050440000}"/>
    <cellStyle name="Output 15 2 2 2" xfId="17410" xr:uid="{00000000-0005-0000-0000-000051440000}"/>
    <cellStyle name="Output 15 2 3" xfId="17411" xr:uid="{00000000-0005-0000-0000-000052440000}"/>
    <cellStyle name="Output 15 3" xfId="17412" xr:uid="{00000000-0005-0000-0000-000053440000}"/>
    <cellStyle name="Output 15 3 2" xfId="17413" xr:uid="{00000000-0005-0000-0000-000054440000}"/>
    <cellStyle name="Output 15 3 2 2" xfId="17414" xr:uid="{00000000-0005-0000-0000-000055440000}"/>
    <cellStyle name="Output 15 3 3" xfId="17415" xr:uid="{00000000-0005-0000-0000-000056440000}"/>
    <cellStyle name="Output 15 4" xfId="17416" xr:uid="{00000000-0005-0000-0000-000057440000}"/>
    <cellStyle name="Output 15 4 2" xfId="17417" xr:uid="{00000000-0005-0000-0000-000058440000}"/>
    <cellStyle name="Output 15 4 2 2" xfId="17418" xr:uid="{00000000-0005-0000-0000-000059440000}"/>
    <cellStyle name="Output 15 4 3" xfId="17419" xr:uid="{00000000-0005-0000-0000-00005A440000}"/>
    <cellStyle name="Output 15 5" xfId="17420" xr:uid="{00000000-0005-0000-0000-00005B440000}"/>
    <cellStyle name="Output 15 5 2" xfId="17421" xr:uid="{00000000-0005-0000-0000-00005C440000}"/>
    <cellStyle name="Output 15 5 2 2" xfId="17422" xr:uid="{00000000-0005-0000-0000-00005D440000}"/>
    <cellStyle name="Output 15 5 3" xfId="17423" xr:uid="{00000000-0005-0000-0000-00005E440000}"/>
    <cellStyle name="Output 15 6" xfId="17424" xr:uid="{00000000-0005-0000-0000-00005F440000}"/>
    <cellStyle name="Output 15 6 2" xfId="17425" xr:uid="{00000000-0005-0000-0000-000060440000}"/>
    <cellStyle name="Output 15 6 2 2" xfId="17426" xr:uid="{00000000-0005-0000-0000-000061440000}"/>
    <cellStyle name="Output 15 6 3" xfId="17427" xr:uid="{00000000-0005-0000-0000-000062440000}"/>
    <cellStyle name="Output 15 7" xfId="17428" xr:uid="{00000000-0005-0000-0000-000063440000}"/>
    <cellStyle name="Output 15 7 2" xfId="17429" xr:uid="{00000000-0005-0000-0000-000064440000}"/>
    <cellStyle name="Output 15 7 2 2" xfId="17430" xr:uid="{00000000-0005-0000-0000-000065440000}"/>
    <cellStyle name="Output 15 7 3" xfId="17431" xr:uid="{00000000-0005-0000-0000-000066440000}"/>
    <cellStyle name="Output 15 8" xfId="17432" xr:uid="{00000000-0005-0000-0000-000067440000}"/>
    <cellStyle name="Output 15 8 2" xfId="17433" xr:uid="{00000000-0005-0000-0000-000068440000}"/>
    <cellStyle name="Output 15 8 2 2" xfId="17434" xr:uid="{00000000-0005-0000-0000-000069440000}"/>
    <cellStyle name="Output 15 8 3" xfId="17435" xr:uid="{00000000-0005-0000-0000-00006A440000}"/>
    <cellStyle name="Output 15 9" xfId="17436" xr:uid="{00000000-0005-0000-0000-00006B440000}"/>
    <cellStyle name="Output 15 9 2" xfId="17437" xr:uid="{00000000-0005-0000-0000-00006C440000}"/>
    <cellStyle name="Output 15 9 2 2" xfId="17438" xr:uid="{00000000-0005-0000-0000-00006D440000}"/>
    <cellStyle name="Output 15 9 3" xfId="17439" xr:uid="{00000000-0005-0000-0000-00006E440000}"/>
    <cellStyle name="Output 16" xfId="30171" xr:uid="{00000000-0005-0000-0000-00006F440000}"/>
    <cellStyle name="Output 2" xfId="17440" xr:uid="{00000000-0005-0000-0000-000070440000}"/>
    <cellStyle name="Output 2 2" xfId="17441" xr:uid="{00000000-0005-0000-0000-000071440000}"/>
    <cellStyle name="Output 2 2 2" xfId="17442" xr:uid="{00000000-0005-0000-0000-000072440000}"/>
    <cellStyle name="Output 2 3" xfId="17443" xr:uid="{00000000-0005-0000-0000-000073440000}"/>
    <cellStyle name="Output 2 3 10" xfId="17444" xr:uid="{00000000-0005-0000-0000-000074440000}"/>
    <cellStyle name="Output 2 3 10 2" xfId="17445" xr:uid="{00000000-0005-0000-0000-000075440000}"/>
    <cellStyle name="Output 2 3 10 2 2" xfId="17446" xr:uid="{00000000-0005-0000-0000-000076440000}"/>
    <cellStyle name="Output 2 3 10 3" xfId="17447" xr:uid="{00000000-0005-0000-0000-000077440000}"/>
    <cellStyle name="Output 2 3 11" xfId="17448" xr:uid="{00000000-0005-0000-0000-000078440000}"/>
    <cellStyle name="Output 2 3 11 2" xfId="17449" xr:uid="{00000000-0005-0000-0000-000079440000}"/>
    <cellStyle name="Output 2 3 11 2 2" xfId="17450" xr:uid="{00000000-0005-0000-0000-00007A440000}"/>
    <cellStyle name="Output 2 3 11 3" xfId="17451" xr:uid="{00000000-0005-0000-0000-00007B440000}"/>
    <cellStyle name="Output 2 3 12" xfId="17452" xr:uid="{00000000-0005-0000-0000-00007C440000}"/>
    <cellStyle name="Output 2 3 12 2" xfId="17453" xr:uid="{00000000-0005-0000-0000-00007D440000}"/>
    <cellStyle name="Output 2 3 12 2 2" xfId="17454" xr:uid="{00000000-0005-0000-0000-00007E440000}"/>
    <cellStyle name="Output 2 3 12 3" xfId="17455" xr:uid="{00000000-0005-0000-0000-00007F440000}"/>
    <cellStyle name="Output 2 3 13" xfId="17456" xr:uid="{00000000-0005-0000-0000-000080440000}"/>
    <cellStyle name="Output 2 3 13 2" xfId="17457" xr:uid="{00000000-0005-0000-0000-000081440000}"/>
    <cellStyle name="Output 2 3 13 2 2" xfId="17458" xr:uid="{00000000-0005-0000-0000-000082440000}"/>
    <cellStyle name="Output 2 3 13 3" xfId="17459" xr:uid="{00000000-0005-0000-0000-000083440000}"/>
    <cellStyle name="Output 2 3 14" xfId="17460" xr:uid="{00000000-0005-0000-0000-000084440000}"/>
    <cellStyle name="Output 2 3 14 2" xfId="17461" xr:uid="{00000000-0005-0000-0000-000085440000}"/>
    <cellStyle name="Output 2 3 15" xfId="17462" xr:uid="{00000000-0005-0000-0000-000086440000}"/>
    <cellStyle name="Output 2 3 2" xfId="17463" xr:uid="{00000000-0005-0000-0000-000087440000}"/>
    <cellStyle name="Output 2 3 2 2" xfId="17464" xr:uid="{00000000-0005-0000-0000-000088440000}"/>
    <cellStyle name="Output 2 3 2 2 2" xfId="17465" xr:uid="{00000000-0005-0000-0000-000089440000}"/>
    <cellStyle name="Output 2 3 2 3" xfId="17466" xr:uid="{00000000-0005-0000-0000-00008A440000}"/>
    <cellStyle name="Output 2 3 3" xfId="17467" xr:uid="{00000000-0005-0000-0000-00008B440000}"/>
    <cellStyle name="Output 2 3 3 2" xfId="17468" xr:uid="{00000000-0005-0000-0000-00008C440000}"/>
    <cellStyle name="Output 2 3 3 2 2" xfId="17469" xr:uid="{00000000-0005-0000-0000-00008D440000}"/>
    <cellStyle name="Output 2 3 3 3" xfId="17470" xr:uid="{00000000-0005-0000-0000-00008E440000}"/>
    <cellStyle name="Output 2 3 4" xfId="17471" xr:uid="{00000000-0005-0000-0000-00008F440000}"/>
    <cellStyle name="Output 2 3 4 2" xfId="17472" xr:uid="{00000000-0005-0000-0000-000090440000}"/>
    <cellStyle name="Output 2 3 4 2 2" xfId="17473" xr:uid="{00000000-0005-0000-0000-000091440000}"/>
    <cellStyle name="Output 2 3 4 3" xfId="17474" xr:uid="{00000000-0005-0000-0000-000092440000}"/>
    <cellStyle name="Output 2 3 5" xfId="17475" xr:uid="{00000000-0005-0000-0000-000093440000}"/>
    <cellStyle name="Output 2 3 5 2" xfId="17476" xr:uid="{00000000-0005-0000-0000-000094440000}"/>
    <cellStyle name="Output 2 3 5 2 2" xfId="17477" xr:uid="{00000000-0005-0000-0000-000095440000}"/>
    <cellStyle name="Output 2 3 5 3" xfId="17478" xr:uid="{00000000-0005-0000-0000-000096440000}"/>
    <cellStyle name="Output 2 3 6" xfId="17479" xr:uid="{00000000-0005-0000-0000-000097440000}"/>
    <cellStyle name="Output 2 3 6 2" xfId="17480" xr:uid="{00000000-0005-0000-0000-000098440000}"/>
    <cellStyle name="Output 2 3 6 2 2" xfId="17481" xr:uid="{00000000-0005-0000-0000-000099440000}"/>
    <cellStyle name="Output 2 3 6 3" xfId="17482" xr:uid="{00000000-0005-0000-0000-00009A440000}"/>
    <cellStyle name="Output 2 3 7" xfId="17483" xr:uid="{00000000-0005-0000-0000-00009B440000}"/>
    <cellStyle name="Output 2 3 7 2" xfId="17484" xr:uid="{00000000-0005-0000-0000-00009C440000}"/>
    <cellStyle name="Output 2 3 7 2 2" xfId="17485" xr:uid="{00000000-0005-0000-0000-00009D440000}"/>
    <cellStyle name="Output 2 3 7 3" xfId="17486" xr:uid="{00000000-0005-0000-0000-00009E440000}"/>
    <cellStyle name="Output 2 3 8" xfId="17487" xr:uid="{00000000-0005-0000-0000-00009F440000}"/>
    <cellStyle name="Output 2 3 8 2" xfId="17488" xr:uid="{00000000-0005-0000-0000-0000A0440000}"/>
    <cellStyle name="Output 2 3 8 2 2" xfId="17489" xr:uid="{00000000-0005-0000-0000-0000A1440000}"/>
    <cellStyle name="Output 2 3 8 3" xfId="17490" xr:uid="{00000000-0005-0000-0000-0000A2440000}"/>
    <cellStyle name="Output 2 3 9" xfId="17491" xr:uid="{00000000-0005-0000-0000-0000A3440000}"/>
    <cellStyle name="Output 2 3 9 2" xfId="17492" xr:uid="{00000000-0005-0000-0000-0000A4440000}"/>
    <cellStyle name="Output 2 3 9 2 2" xfId="17493" xr:uid="{00000000-0005-0000-0000-0000A5440000}"/>
    <cellStyle name="Output 2 3 9 3" xfId="17494" xr:uid="{00000000-0005-0000-0000-0000A6440000}"/>
    <cellStyle name="Output 2 4" xfId="17495" xr:uid="{00000000-0005-0000-0000-0000A7440000}"/>
    <cellStyle name="Output 2 5" xfId="17496" xr:uid="{00000000-0005-0000-0000-0000A8440000}"/>
    <cellStyle name="Output 2 5 2" xfId="17497" xr:uid="{00000000-0005-0000-0000-0000A9440000}"/>
    <cellStyle name="Output 2 6" xfId="17498" xr:uid="{00000000-0005-0000-0000-0000AA440000}"/>
    <cellStyle name="Output 2_Sheet2" xfId="17499" xr:uid="{00000000-0005-0000-0000-0000AB440000}"/>
    <cellStyle name="Output 3" xfId="17500" xr:uid="{00000000-0005-0000-0000-0000AC440000}"/>
    <cellStyle name="Output 3 2" xfId="17501" xr:uid="{00000000-0005-0000-0000-0000AD440000}"/>
    <cellStyle name="Output 3 2 10" xfId="17502" xr:uid="{00000000-0005-0000-0000-0000AE440000}"/>
    <cellStyle name="Output 3 2 10 2" xfId="17503" xr:uid="{00000000-0005-0000-0000-0000AF440000}"/>
    <cellStyle name="Output 3 2 10 2 2" xfId="17504" xr:uid="{00000000-0005-0000-0000-0000B0440000}"/>
    <cellStyle name="Output 3 2 10 3" xfId="17505" xr:uid="{00000000-0005-0000-0000-0000B1440000}"/>
    <cellStyle name="Output 3 2 11" xfId="17506" xr:uid="{00000000-0005-0000-0000-0000B2440000}"/>
    <cellStyle name="Output 3 2 11 2" xfId="17507" xr:uid="{00000000-0005-0000-0000-0000B3440000}"/>
    <cellStyle name="Output 3 2 11 2 2" xfId="17508" xr:uid="{00000000-0005-0000-0000-0000B4440000}"/>
    <cellStyle name="Output 3 2 11 3" xfId="17509" xr:uid="{00000000-0005-0000-0000-0000B5440000}"/>
    <cellStyle name="Output 3 2 12" xfId="17510" xr:uid="{00000000-0005-0000-0000-0000B6440000}"/>
    <cellStyle name="Output 3 2 12 2" xfId="17511" xr:uid="{00000000-0005-0000-0000-0000B7440000}"/>
    <cellStyle name="Output 3 2 12 2 2" xfId="17512" xr:uid="{00000000-0005-0000-0000-0000B8440000}"/>
    <cellStyle name="Output 3 2 12 3" xfId="17513" xr:uid="{00000000-0005-0000-0000-0000B9440000}"/>
    <cellStyle name="Output 3 2 13" xfId="17514" xr:uid="{00000000-0005-0000-0000-0000BA440000}"/>
    <cellStyle name="Output 3 2 13 2" xfId="17515" xr:uid="{00000000-0005-0000-0000-0000BB440000}"/>
    <cellStyle name="Output 3 2 13 2 2" xfId="17516" xr:uid="{00000000-0005-0000-0000-0000BC440000}"/>
    <cellStyle name="Output 3 2 13 3" xfId="17517" xr:uid="{00000000-0005-0000-0000-0000BD440000}"/>
    <cellStyle name="Output 3 2 14" xfId="17518" xr:uid="{00000000-0005-0000-0000-0000BE440000}"/>
    <cellStyle name="Output 3 2 14 2" xfId="17519" xr:uid="{00000000-0005-0000-0000-0000BF440000}"/>
    <cellStyle name="Output 3 2 15" xfId="17520" xr:uid="{00000000-0005-0000-0000-0000C0440000}"/>
    <cellStyle name="Output 3 2 2" xfId="17521" xr:uid="{00000000-0005-0000-0000-0000C1440000}"/>
    <cellStyle name="Output 3 2 2 2" xfId="17522" xr:uid="{00000000-0005-0000-0000-0000C2440000}"/>
    <cellStyle name="Output 3 2 2 2 2" xfId="17523" xr:uid="{00000000-0005-0000-0000-0000C3440000}"/>
    <cellStyle name="Output 3 2 2 3" xfId="17524" xr:uid="{00000000-0005-0000-0000-0000C4440000}"/>
    <cellStyle name="Output 3 2 3" xfId="17525" xr:uid="{00000000-0005-0000-0000-0000C5440000}"/>
    <cellStyle name="Output 3 2 3 2" xfId="17526" xr:uid="{00000000-0005-0000-0000-0000C6440000}"/>
    <cellStyle name="Output 3 2 3 2 2" xfId="17527" xr:uid="{00000000-0005-0000-0000-0000C7440000}"/>
    <cellStyle name="Output 3 2 3 3" xfId="17528" xr:uid="{00000000-0005-0000-0000-0000C8440000}"/>
    <cellStyle name="Output 3 2 4" xfId="17529" xr:uid="{00000000-0005-0000-0000-0000C9440000}"/>
    <cellStyle name="Output 3 2 4 2" xfId="17530" xr:uid="{00000000-0005-0000-0000-0000CA440000}"/>
    <cellStyle name="Output 3 2 4 2 2" xfId="17531" xr:uid="{00000000-0005-0000-0000-0000CB440000}"/>
    <cellStyle name="Output 3 2 4 3" xfId="17532" xr:uid="{00000000-0005-0000-0000-0000CC440000}"/>
    <cellStyle name="Output 3 2 5" xfId="17533" xr:uid="{00000000-0005-0000-0000-0000CD440000}"/>
    <cellStyle name="Output 3 2 5 2" xfId="17534" xr:uid="{00000000-0005-0000-0000-0000CE440000}"/>
    <cellStyle name="Output 3 2 5 2 2" xfId="17535" xr:uid="{00000000-0005-0000-0000-0000CF440000}"/>
    <cellStyle name="Output 3 2 5 3" xfId="17536" xr:uid="{00000000-0005-0000-0000-0000D0440000}"/>
    <cellStyle name="Output 3 2 6" xfId="17537" xr:uid="{00000000-0005-0000-0000-0000D1440000}"/>
    <cellStyle name="Output 3 2 6 2" xfId="17538" xr:uid="{00000000-0005-0000-0000-0000D2440000}"/>
    <cellStyle name="Output 3 2 6 2 2" xfId="17539" xr:uid="{00000000-0005-0000-0000-0000D3440000}"/>
    <cellStyle name="Output 3 2 6 3" xfId="17540" xr:uid="{00000000-0005-0000-0000-0000D4440000}"/>
    <cellStyle name="Output 3 2 7" xfId="17541" xr:uid="{00000000-0005-0000-0000-0000D5440000}"/>
    <cellStyle name="Output 3 2 7 2" xfId="17542" xr:uid="{00000000-0005-0000-0000-0000D6440000}"/>
    <cellStyle name="Output 3 2 7 2 2" xfId="17543" xr:uid="{00000000-0005-0000-0000-0000D7440000}"/>
    <cellStyle name="Output 3 2 7 3" xfId="17544" xr:uid="{00000000-0005-0000-0000-0000D8440000}"/>
    <cellStyle name="Output 3 2 8" xfId="17545" xr:uid="{00000000-0005-0000-0000-0000D9440000}"/>
    <cellStyle name="Output 3 2 8 2" xfId="17546" xr:uid="{00000000-0005-0000-0000-0000DA440000}"/>
    <cellStyle name="Output 3 2 8 2 2" xfId="17547" xr:uid="{00000000-0005-0000-0000-0000DB440000}"/>
    <cellStyle name="Output 3 2 8 3" xfId="17548" xr:uid="{00000000-0005-0000-0000-0000DC440000}"/>
    <cellStyle name="Output 3 2 9" xfId="17549" xr:uid="{00000000-0005-0000-0000-0000DD440000}"/>
    <cellStyle name="Output 3 2 9 2" xfId="17550" xr:uid="{00000000-0005-0000-0000-0000DE440000}"/>
    <cellStyle name="Output 3 2 9 2 2" xfId="17551" xr:uid="{00000000-0005-0000-0000-0000DF440000}"/>
    <cellStyle name="Output 3 2 9 3" xfId="17552" xr:uid="{00000000-0005-0000-0000-0000E0440000}"/>
    <cellStyle name="Output 3 3" xfId="17553" xr:uid="{00000000-0005-0000-0000-0000E1440000}"/>
    <cellStyle name="Output 3 4" xfId="17554" xr:uid="{00000000-0005-0000-0000-0000E2440000}"/>
    <cellStyle name="Output 3 5" xfId="30226" xr:uid="{00000000-0005-0000-0000-0000E3440000}"/>
    <cellStyle name="Output 3_Sheet2" xfId="17555" xr:uid="{00000000-0005-0000-0000-0000E4440000}"/>
    <cellStyle name="Output 4" xfId="17556" xr:uid="{00000000-0005-0000-0000-0000E5440000}"/>
    <cellStyle name="Output 4 10" xfId="17557" xr:uid="{00000000-0005-0000-0000-0000E6440000}"/>
    <cellStyle name="Output 4 10 2" xfId="17558" xr:uid="{00000000-0005-0000-0000-0000E7440000}"/>
    <cellStyle name="Output 4 10 2 2" xfId="17559" xr:uid="{00000000-0005-0000-0000-0000E8440000}"/>
    <cellStyle name="Output 4 10 3" xfId="17560" xr:uid="{00000000-0005-0000-0000-0000E9440000}"/>
    <cellStyle name="Output 4 11" xfId="17561" xr:uid="{00000000-0005-0000-0000-0000EA440000}"/>
    <cellStyle name="Output 4 11 2" xfId="17562" xr:uid="{00000000-0005-0000-0000-0000EB440000}"/>
    <cellStyle name="Output 4 11 2 2" xfId="17563" xr:uid="{00000000-0005-0000-0000-0000EC440000}"/>
    <cellStyle name="Output 4 11 3" xfId="17564" xr:uid="{00000000-0005-0000-0000-0000ED440000}"/>
    <cellStyle name="Output 4 12" xfId="17565" xr:uid="{00000000-0005-0000-0000-0000EE440000}"/>
    <cellStyle name="Output 4 12 2" xfId="17566" xr:uid="{00000000-0005-0000-0000-0000EF440000}"/>
    <cellStyle name="Output 4 12 2 2" xfId="17567" xr:uid="{00000000-0005-0000-0000-0000F0440000}"/>
    <cellStyle name="Output 4 12 3" xfId="17568" xr:uid="{00000000-0005-0000-0000-0000F1440000}"/>
    <cellStyle name="Output 4 13" xfId="17569" xr:uid="{00000000-0005-0000-0000-0000F2440000}"/>
    <cellStyle name="Output 4 13 2" xfId="17570" xr:uid="{00000000-0005-0000-0000-0000F3440000}"/>
    <cellStyle name="Output 4 13 2 2" xfId="17571" xr:uid="{00000000-0005-0000-0000-0000F4440000}"/>
    <cellStyle name="Output 4 13 3" xfId="17572" xr:uid="{00000000-0005-0000-0000-0000F5440000}"/>
    <cellStyle name="Output 4 14" xfId="17573" xr:uid="{00000000-0005-0000-0000-0000F6440000}"/>
    <cellStyle name="Output 4 14 2" xfId="17574" xr:uid="{00000000-0005-0000-0000-0000F7440000}"/>
    <cellStyle name="Output 4 15" xfId="17575" xr:uid="{00000000-0005-0000-0000-0000F8440000}"/>
    <cellStyle name="Output 4 2" xfId="17576" xr:uid="{00000000-0005-0000-0000-0000F9440000}"/>
    <cellStyle name="Output 4 2 2" xfId="17577" xr:uid="{00000000-0005-0000-0000-0000FA440000}"/>
    <cellStyle name="Output 4 2 2 2" xfId="17578" xr:uid="{00000000-0005-0000-0000-0000FB440000}"/>
    <cellStyle name="Output 4 2 3" xfId="17579" xr:uid="{00000000-0005-0000-0000-0000FC440000}"/>
    <cellStyle name="Output 4 3" xfId="17580" xr:uid="{00000000-0005-0000-0000-0000FD440000}"/>
    <cellStyle name="Output 4 3 2" xfId="17581" xr:uid="{00000000-0005-0000-0000-0000FE440000}"/>
    <cellStyle name="Output 4 3 2 2" xfId="17582" xr:uid="{00000000-0005-0000-0000-0000FF440000}"/>
    <cellStyle name="Output 4 3 3" xfId="17583" xr:uid="{00000000-0005-0000-0000-000000450000}"/>
    <cellStyle name="Output 4 4" xfId="17584" xr:uid="{00000000-0005-0000-0000-000001450000}"/>
    <cellStyle name="Output 4 4 2" xfId="17585" xr:uid="{00000000-0005-0000-0000-000002450000}"/>
    <cellStyle name="Output 4 4 2 2" xfId="17586" xr:uid="{00000000-0005-0000-0000-000003450000}"/>
    <cellStyle name="Output 4 4 3" xfId="17587" xr:uid="{00000000-0005-0000-0000-000004450000}"/>
    <cellStyle name="Output 4 5" xfId="17588" xr:uid="{00000000-0005-0000-0000-000005450000}"/>
    <cellStyle name="Output 4 5 2" xfId="17589" xr:uid="{00000000-0005-0000-0000-000006450000}"/>
    <cellStyle name="Output 4 5 2 2" xfId="17590" xr:uid="{00000000-0005-0000-0000-000007450000}"/>
    <cellStyle name="Output 4 5 3" xfId="17591" xr:uid="{00000000-0005-0000-0000-000008450000}"/>
    <cellStyle name="Output 4 6" xfId="17592" xr:uid="{00000000-0005-0000-0000-000009450000}"/>
    <cellStyle name="Output 4 6 2" xfId="17593" xr:uid="{00000000-0005-0000-0000-00000A450000}"/>
    <cellStyle name="Output 4 6 2 2" xfId="17594" xr:uid="{00000000-0005-0000-0000-00000B450000}"/>
    <cellStyle name="Output 4 6 3" xfId="17595" xr:uid="{00000000-0005-0000-0000-00000C450000}"/>
    <cellStyle name="Output 4 7" xfId="17596" xr:uid="{00000000-0005-0000-0000-00000D450000}"/>
    <cellStyle name="Output 4 7 2" xfId="17597" xr:uid="{00000000-0005-0000-0000-00000E450000}"/>
    <cellStyle name="Output 4 7 2 2" xfId="17598" xr:uid="{00000000-0005-0000-0000-00000F450000}"/>
    <cellStyle name="Output 4 7 3" xfId="17599" xr:uid="{00000000-0005-0000-0000-000010450000}"/>
    <cellStyle name="Output 4 8" xfId="17600" xr:uid="{00000000-0005-0000-0000-000011450000}"/>
    <cellStyle name="Output 4 8 2" xfId="17601" xr:uid="{00000000-0005-0000-0000-000012450000}"/>
    <cellStyle name="Output 4 8 2 2" xfId="17602" xr:uid="{00000000-0005-0000-0000-000013450000}"/>
    <cellStyle name="Output 4 8 3" xfId="17603" xr:uid="{00000000-0005-0000-0000-000014450000}"/>
    <cellStyle name="Output 4 9" xfId="17604" xr:uid="{00000000-0005-0000-0000-000015450000}"/>
    <cellStyle name="Output 4 9 2" xfId="17605" xr:uid="{00000000-0005-0000-0000-000016450000}"/>
    <cellStyle name="Output 4 9 2 2" xfId="17606" xr:uid="{00000000-0005-0000-0000-000017450000}"/>
    <cellStyle name="Output 4 9 3" xfId="17607" xr:uid="{00000000-0005-0000-0000-000018450000}"/>
    <cellStyle name="Output 5" xfId="17608" xr:uid="{00000000-0005-0000-0000-000019450000}"/>
    <cellStyle name="Output 6" xfId="17609" xr:uid="{00000000-0005-0000-0000-00001A450000}"/>
    <cellStyle name="Output 7" xfId="17610" xr:uid="{00000000-0005-0000-0000-00001B450000}"/>
    <cellStyle name="Output 7 10" xfId="17611" xr:uid="{00000000-0005-0000-0000-00001C450000}"/>
    <cellStyle name="Output 7 10 2" xfId="17612" xr:uid="{00000000-0005-0000-0000-00001D450000}"/>
    <cellStyle name="Output 7 10 2 2" xfId="17613" xr:uid="{00000000-0005-0000-0000-00001E450000}"/>
    <cellStyle name="Output 7 10 3" xfId="17614" xr:uid="{00000000-0005-0000-0000-00001F450000}"/>
    <cellStyle name="Output 7 11" xfId="17615" xr:uid="{00000000-0005-0000-0000-000020450000}"/>
    <cellStyle name="Output 7 11 2" xfId="17616" xr:uid="{00000000-0005-0000-0000-000021450000}"/>
    <cellStyle name="Output 7 11 2 2" xfId="17617" xr:uid="{00000000-0005-0000-0000-000022450000}"/>
    <cellStyle name="Output 7 11 3" xfId="17618" xr:uid="{00000000-0005-0000-0000-000023450000}"/>
    <cellStyle name="Output 7 12" xfId="17619" xr:uid="{00000000-0005-0000-0000-000024450000}"/>
    <cellStyle name="Output 7 12 2" xfId="17620" xr:uid="{00000000-0005-0000-0000-000025450000}"/>
    <cellStyle name="Output 7 12 2 2" xfId="17621" xr:uid="{00000000-0005-0000-0000-000026450000}"/>
    <cellStyle name="Output 7 12 3" xfId="17622" xr:uid="{00000000-0005-0000-0000-000027450000}"/>
    <cellStyle name="Output 7 13" xfId="17623" xr:uid="{00000000-0005-0000-0000-000028450000}"/>
    <cellStyle name="Output 7 13 2" xfId="17624" xr:uid="{00000000-0005-0000-0000-000029450000}"/>
    <cellStyle name="Output 7 13 2 2" xfId="17625" xr:uid="{00000000-0005-0000-0000-00002A450000}"/>
    <cellStyle name="Output 7 13 3" xfId="17626" xr:uid="{00000000-0005-0000-0000-00002B450000}"/>
    <cellStyle name="Output 7 14" xfId="17627" xr:uid="{00000000-0005-0000-0000-00002C450000}"/>
    <cellStyle name="Output 7 14 2" xfId="17628" xr:uid="{00000000-0005-0000-0000-00002D450000}"/>
    <cellStyle name="Output 7 15" xfId="17629" xr:uid="{00000000-0005-0000-0000-00002E450000}"/>
    <cellStyle name="Output 7 2" xfId="17630" xr:uid="{00000000-0005-0000-0000-00002F450000}"/>
    <cellStyle name="Output 7 2 2" xfId="17631" xr:uid="{00000000-0005-0000-0000-000030450000}"/>
    <cellStyle name="Output 7 2 2 2" xfId="17632" xr:uid="{00000000-0005-0000-0000-000031450000}"/>
    <cellStyle name="Output 7 2 3" xfId="17633" xr:uid="{00000000-0005-0000-0000-000032450000}"/>
    <cellStyle name="Output 7 3" xfId="17634" xr:uid="{00000000-0005-0000-0000-000033450000}"/>
    <cellStyle name="Output 7 3 2" xfId="17635" xr:uid="{00000000-0005-0000-0000-000034450000}"/>
    <cellStyle name="Output 7 3 2 2" xfId="17636" xr:uid="{00000000-0005-0000-0000-000035450000}"/>
    <cellStyle name="Output 7 3 3" xfId="17637" xr:uid="{00000000-0005-0000-0000-000036450000}"/>
    <cellStyle name="Output 7 4" xfId="17638" xr:uid="{00000000-0005-0000-0000-000037450000}"/>
    <cellStyle name="Output 7 4 2" xfId="17639" xr:uid="{00000000-0005-0000-0000-000038450000}"/>
    <cellStyle name="Output 7 4 2 2" xfId="17640" xr:uid="{00000000-0005-0000-0000-000039450000}"/>
    <cellStyle name="Output 7 4 3" xfId="17641" xr:uid="{00000000-0005-0000-0000-00003A450000}"/>
    <cellStyle name="Output 7 5" xfId="17642" xr:uid="{00000000-0005-0000-0000-00003B450000}"/>
    <cellStyle name="Output 7 5 2" xfId="17643" xr:uid="{00000000-0005-0000-0000-00003C450000}"/>
    <cellStyle name="Output 7 5 2 2" xfId="17644" xr:uid="{00000000-0005-0000-0000-00003D450000}"/>
    <cellStyle name="Output 7 5 3" xfId="17645" xr:uid="{00000000-0005-0000-0000-00003E450000}"/>
    <cellStyle name="Output 7 6" xfId="17646" xr:uid="{00000000-0005-0000-0000-00003F450000}"/>
    <cellStyle name="Output 7 6 2" xfId="17647" xr:uid="{00000000-0005-0000-0000-000040450000}"/>
    <cellStyle name="Output 7 6 2 2" xfId="17648" xr:uid="{00000000-0005-0000-0000-000041450000}"/>
    <cellStyle name="Output 7 6 3" xfId="17649" xr:uid="{00000000-0005-0000-0000-000042450000}"/>
    <cellStyle name="Output 7 7" xfId="17650" xr:uid="{00000000-0005-0000-0000-000043450000}"/>
    <cellStyle name="Output 7 7 2" xfId="17651" xr:uid="{00000000-0005-0000-0000-000044450000}"/>
    <cellStyle name="Output 7 7 2 2" xfId="17652" xr:uid="{00000000-0005-0000-0000-000045450000}"/>
    <cellStyle name="Output 7 7 3" xfId="17653" xr:uid="{00000000-0005-0000-0000-000046450000}"/>
    <cellStyle name="Output 7 8" xfId="17654" xr:uid="{00000000-0005-0000-0000-000047450000}"/>
    <cellStyle name="Output 7 8 2" xfId="17655" xr:uid="{00000000-0005-0000-0000-000048450000}"/>
    <cellStyle name="Output 7 8 2 2" xfId="17656" xr:uid="{00000000-0005-0000-0000-000049450000}"/>
    <cellStyle name="Output 7 8 3" xfId="17657" xr:uid="{00000000-0005-0000-0000-00004A450000}"/>
    <cellStyle name="Output 7 9" xfId="17658" xr:uid="{00000000-0005-0000-0000-00004B450000}"/>
    <cellStyle name="Output 7 9 2" xfId="17659" xr:uid="{00000000-0005-0000-0000-00004C450000}"/>
    <cellStyle name="Output 7 9 2 2" xfId="17660" xr:uid="{00000000-0005-0000-0000-00004D450000}"/>
    <cellStyle name="Output 7 9 3" xfId="17661" xr:uid="{00000000-0005-0000-0000-00004E450000}"/>
    <cellStyle name="Output 8" xfId="17662" xr:uid="{00000000-0005-0000-0000-00004F450000}"/>
    <cellStyle name="Output 9" xfId="17663" xr:uid="{00000000-0005-0000-0000-000050450000}"/>
    <cellStyle name="p" xfId="17664" xr:uid="{00000000-0005-0000-0000-000051450000}"/>
    <cellStyle name="p_06-10-19_Q-Operating Model_Baseline_v7.1_v22_CHH" xfId="17665" xr:uid="{00000000-0005-0000-0000-000052450000}"/>
    <cellStyle name="p_06-10-19_Q-Operating Model_Baseline_v7.1_v22_CHH_2201 Sydney Yard Upgrade Strategic Estimate Option D SY4_5 only Rev2" xfId="17666" xr:uid="{00000000-0005-0000-0000-000053450000}"/>
    <cellStyle name="Page header" xfId="17667" xr:uid="{00000000-0005-0000-0000-000054450000}"/>
    <cellStyle name="Page Heading" xfId="17668" xr:uid="{00000000-0005-0000-0000-000055450000}"/>
    <cellStyle name="Page Heading Large" xfId="17669" xr:uid="{00000000-0005-0000-0000-000056450000}"/>
    <cellStyle name="Page Heading Small" xfId="17670" xr:uid="{00000000-0005-0000-0000-000057450000}"/>
    <cellStyle name="Page Number" xfId="17671" xr:uid="{00000000-0005-0000-0000-000058450000}"/>
    <cellStyle name="page_title" xfId="17672" xr:uid="{00000000-0005-0000-0000-000059450000}"/>
    <cellStyle name="Pattern" xfId="17673" xr:uid="{00000000-0005-0000-0000-00005A450000}"/>
    <cellStyle name="pb_table_format_plain" xfId="17674" xr:uid="{00000000-0005-0000-0000-00005B450000}"/>
    <cellStyle name="pcent" xfId="17675" xr:uid="{00000000-0005-0000-0000-00005C450000}"/>
    <cellStyle name="Pence" xfId="17676" xr:uid="{00000000-0005-0000-0000-00005D450000}"/>
    <cellStyle name="Percent [1]" xfId="17677" xr:uid="{00000000-0005-0000-0000-00005E450000}"/>
    <cellStyle name="Percent [2]" xfId="17678" xr:uid="{00000000-0005-0000-0000-00005F450000}"/>
    <cellStyle name="Percent 0%" xfId="17679" xr:uid="{00000000-0005-0000-0000-000060450000}"/>
    <cellStyle name="Percent 1 dec" xfId="17680" xr:uid="{00000000-0005-0000-0000-000061450000}"/>
    <cellStyle name="Percent 1 dec - Input" xfId="17681" xr:uid="{00000000-0005-0000-0000-000062450000}"/>
    <cellStyle name="Percent 1 dec_06-10-19_Q-Operating Model_Baseline_v7.1_v22_CHH" xfId="17682" xr:uid="{00000000-0005-0000-0000-000063450000}"/>
    <cellStyle name="Percent 10" xfId="17683" xr:uid="{00000000-0005-0000-0000-000064450000}"/>
    <cellStyle name="Percent 11" xfId="17684" xr:uid="{00000000-0005-0000-0000-000065450000}"/>
    <cellStyle name="Percent 12" xfId="17685" xr:uid="{00000000-0005-0000-0000-000066450000}"/>
    <cellStyle name="Percent 13" xfId="17686" xr:uid="{00000000-0005-0000-0000-000067450000}"/>
    <cellStyle name="Percent 14" xfId="17687" xr:uid="{00000000-0005-0000-0000-000068450000}"/>
    <cellStyle name="Percent 2" xfId="49" xr:uid="{00000000-0005-0000-0000-000069450000}"/>
    <cellStyle name="Percent 2 10" xfId="17688" xr:uid="{00000000-0005-0000-0000-00006A450000}"/>
    <cellStyle name="Percent 2 11" xfId="17689" xr:uid="{00000000-0005-0000-0000-00006B450000}"/>
    <cellStyle name="Percent 2 12" xfId="17690" xr:uid="{00000000-0005-0000-0000-00006C450000}"/>
    <cellStyle name="Percent 2 13" xfId="17691" xr:uid="{00000000-0005-0000-0000-00006D450000}"/>
    <cellStyle name="Percent 2 14" xfId="17692" xr:uid="{00000000-0005-0000-0000-00006E450000}"/>
    <cellStyle name="Percent 2 15" xfId="17693" xr:uid="{00000000-0005-0000-0000-00006F450000}"/>
    <cellStyle name="Percent 2 16" xfId="17694" xr:uid="{00000000-0005-0000-0000-000070450000}"/>
    <cellStyle name="Percent 2 17" xfId="17695" xr:uid="{00000000-0005-0000-0000-000071450000}"/>
    <cellStyle name="Percent 2 18" xfId="17696" xr:uid="{00000000-0005-0000-0000-000072450000}"/>
    <cellStyle name="Percent 2 19" xfId="17697" xr:uid="{00000000-0005-0000-0000-000073450000}"/>
    <cellStyle name="Percent 2 2" xfId="87" xr:uid="{00000000-0005-0000-0000-000074450000}"/>
    <cellStyle name="Percent 2 2 10" xfId="17698" xr:uid="{00000000-0005-0000-0000-000075450000}"/>
    <cellStyle name="Percent 2 2 11" xfId="17699" xr:uid="{00000000-0005-0000-0000-000076450000}"/>
    <cellStyle name="Percent 2 2 12" xfId="17700" xr:uid="{00000000-0005-0000-0000-000077450000}"/>
    <cellStyle name="Percent 2 2 13" xfId="17701" xr:uid="{00000000-0005-0000-0000-000078450000}"/>
    <cellStyle name="Percent 2 2 14" xfId="17702" xr:uid="{00000000-0005-0000-0000-000079450000}"/>
    <cellStyle name="Percent 2 2 15" xfId="17703" xr:uid="{00000000-0005-0000-0000-00007A450000}"/>
    <cellStyle name="Percent 2 2 16" xfId="17704" xr:uid="{00000000-0005-0000-0000-00007B450000}"/>
    <cellStyle name="Percent 2 2 17" xfId="17705" xr:uid="{00000000-0005-0000-0000-00007C450000}"/>
    <cellStyle name="Percent 2 2 18" xfId="17706" xr:uid="{00000000-0005-0000-0000-00007D450000}"/>
    <cellStyle name="Percent 2 2 19" xfId="17707" xr:uid="{00000000-0005-0000-0000-00007E450000}"/>
    <cellStyle name="Percent 2 2 2" xfId="17708" xr:uid="{00000000-0005-0000-0000-00007F450000}"/>
    <cellStyle name="Percent 2 2 2 10" xfId="17709" xr:uid="{00000000-0005-0000-0000-000080450000}"/>
    <cellStyle name="Percent 2 2 2 11" xfId="17710" xr:uid="{00000000-0005-0000-0000-000081450000}"/>
    <cellStyle name="Percent 2 2 2 12" xfId="17711" xr:uid="{00000000-0005-0000-0000-000082450000}"/>
    <cellStyle name="Percent 2 2 2 13" xfId="17712" xr:uid="{00000000-0005-0000-0000-000083450000}"/>
    <cellStyle name="Percent 2 2 2 2" xfId="17713" xr:uid="{00000000-0005-0000-0000-000084450000}"/>
    <cellStyle name="Percent 2 2 2 3" xfId="17714" xr:uid="{00000000-0005-0000-0000-000085450000}"/>
    <cellStyle name="Percent 2 2 2 4" xfId="17715" xr:uid="{00000000-0005-0000-0000-000086450000}"/>
    <cellStyle name="Percent 2 2 2 5" xfId="17716" xr:uid="{00000000-0005-0000-0000-000087450000}"/>
    <cellStyle name="Percent 2 2 2 6" xfId="17717" xr:uid="{00000000-0005-0000-0000-000088450000}"/>
    <cellStyle name="Percent 2 2 2 7" xfId="17718" xr:uid="{00000000-0005-0000-0000-000089450000}"/>
    <cellStyle name="Percent 2 2 2 8" xfId="17719" xr:uid="{00000000-0005-0000-0000-00008A450000}"/>
    <cellStyle name="Percent 2 2 2 9" xfId="17720" xr:uid="{00000000-0005-0000-0000-00008B450000}"/>
    <cellStyle name="Percent 2 2 20" xfId="17721" xr:uid="{00000000-0005-0000-0000-00008C450000}"/>
    <cellStyle name="Percent 2 2 21" xfId="17722" xr:uid="{00000000-0005-0000-0000-00008D450000}"/>
    <cellStyle name="Percent 2 2 22" xfId="17723" xr:uid="{00000000-0005-0000-0000-00008E450000}"/>
    <cellStyle name="Percent 2 2 23" xfId="17724" xr:uid="{00000000-0005-0000-0000-00008F450000}"/>
    <cellStyle name="Percent 2 2 24" xfId="17725" xr:uid="{00000000-0005-0000-0000-000090450000}"/>
    <cellStyle name="Percent 2 2 25" xfId="17726" xr:uid="{00000000-0005-0000-0000-000091450000}"/>
    <cellStyle name="Percent 2 2 26" xfId="17727" xr:uid="{00000000-0005-0000-0000-000092450000}"/>
    <cellStyle name="Percent 2 2 27" xfId="17728" xr:uid="{00000000-0005-0000-0000-000093450000}"/>
    <cellStyle name="Percent 2 2 28" xfId="17729" xr:uid="{00000000-0005-0000-0000-000094450000}"/>
    <cellStyle name="Percent 2 2 29" xfId="17730" xr:uid="{00000000-0005-0000-0000-000095450000}"/>
    <cellStyle name="Percent 2 2 3" xfId="17731" xr:uid="{00000000-0005-0000-0000-000096450000}"/>
    <cellStyle name="Percent 2 2 30" xfId="17732" xr:uid="{00000000-0005-0000-0000-000097450000}"/>
    <cellStyle name="Percent 2 2 31" xfId="17733" xr:uid="{00000000-0005-0000-0000-000098450000}"/>
    <cellStyle name="Percent 2 2 32" xfId="17734" xr:uid="{00000000-0005-0000-0000-000099450000}"/>
    <cellStyle name="Percent 2 2 4" xfId="17735" xr:uid="{00000000-0005-0000-0000-00009A450000}"/>
    <cellStyle name="Percent 2 2 5" xfId="17736" xr:uid="{00000000-0005-0000-0000-00009B450000}"/>
    <cellStyle name="Percent 2 2 6" xfId="17737" xr:uid="{00000000-0005-0000-0000-00009C450000}"/>
    <cellStyle name="Percent 2 2 7" xfId="17738" xr:uid="{00000000-0005-0000-0000-00009D450000}"/>
    <cellStyle name="Percent 2 2 8" xfId="17739" xr:uid="{00000000-0005-0000-0000-00009E450000}"/>
    <cellStyle name="Percent 2 2 9" xfId="17740" xr:uid="{00000000-0005-0000-0000-00009F450000}"/>
    <cellStyle name="Percent 2 20" xfId="17741" xr:uid="{00000000-0005-0000-0000-0000A0450000}"/>
    <cellStyle name="Percent 2 21" xfId="17742" xr:uid="{00000000-0005-0000-0000-0000A1450000}"/>
    <cellStyle name="Percent 2 22" xfId="17743" xr:uid="{00000000-0005-0000-0000-0000A2450000}"/>
    <cellStyle name="Percent 2 23" xfId="17744" xr:uid="{00000000-0005-0000-0000-0000A3450000}"/>
    <cellStyle name="Percent 2 24" xfId="17745" xr:uid="{00000000-0005-0000-0000-0000A4450000}"/>
    <cellStyle name="Percent 2 25" xfId="17746" xr:uid="{00000000-0005-0000-0000-0000A5450000}"/>
    <cellStyle name="Percent 2 26" xfId="17747" xr:uid="{00000000-0005-0000-0000-0000A6450000}"/>
    <cellStyle name="Percent 2 27" xfId="17748" xr:uid="{00000000-0005-0000-0000-0000A7450000}"/>
    <cellStyle name="Percent 2 28" xfId="17749" xr:uid="{00000000-0005-0000-0000-0000A8450000}"/>
    <cellStyle name="Percent 2 29" xfId="17750" xr:uid="{00000000-0005-0000-0000-0000A9450000}"/>
    <cellStyle name="Percent 2 3" xfId="120" xr:uid="{00000000-0005-0000-0000-0000AA450000}"/>
    <cellStyle name="Percent 2 3 10" xfId="17751" xr:uid="{00000000-0005-0000-0000-0000AB450000}"/>
    <cellStyle name="Percent 2 3 11" xfId="17752" xr:uid="{00000000-0005-0000-0000-0000AC450000}"/>
    <cellStyle name="Percent 2 3 12" xfId="17753" xr:uid="{00000000-0005-0000-0000-0000AD450000}"/>
    <cellStyle name="Percent 2 3 13" xfId="17754" xr:uid="{00000000-0005-0000-0000-0000AE450000}"/>
    <cellStyle name="Percent 2 3 14" xfId="17755" xr:uid="{00000000-0005-0000-0000-0000AF450000}"/>
    <cellStyle name="Percent 2 3 15" xfId="17756" xr:uid="{00000000-0005-0000-0000-0000B0450000}"/>
    <cellStyle name="Percent 2 3 16" xfId="17757" xr:uid="{00000000-0005-0000-0000-0000B1450000}"/>
    <cellStyle name="Percent 2 3 17" xfId="17758" xr:uid="{00000000-0005-0000-0000-0000B2450000}"/>
    <cellStyle name="Percent 2 3 18" xfId="17759" xr:uid="{00000000-0005-0000-0000-0000B3450000}"/>
    <cellStyle name="Percent 2 3 19" xfId="17760" xr:uid="{00000000-0005-0000-0000-0000B4450000}"/>
    <cellStyle name="Percent 2 3 2" xfId="17761" xr:uid="{00000000-0005-0000-0000-0000B5450000}"/>
    <cellStyle name="Percent 2 3 2 10" xfId="17762" xr:uid="{00000000-0005-0000-0000-0000B6450000}"/>
    <cellStyle name="Percent 2 3 2 11" xfId="17763" xr:uid="{00000000-0005-0000-0000-0000B7450000}"/>
    <cellStyle name="Percent 2 3 2 12" xfId="17764" xr:uid="{00000000-0005-0000-0000-0000B8450000}"/>
    <cellStyle name="Percent 2 3 2 13" xfId="17765" xr:uid="{00000000-0005-0000-0000-0000B9450000}"/>
    <cellStyle name="Percent 2 3 2 2" xfId="17766" xr:uid="{00000000-0005-0000-0000-0000BA450000}"/>
    <cellStyle name="Percent 2 3 2 3" xfId="17767" xr:uid="{00000000-0005-0000-0000-0000BB450000}"/>
    <cellStyle name="Percent 2 3 2 4" xfId="17768" xr:uid="{00000000-0005-0000-0000-0000BC450000}"/>
    <cellStyle name="Percent 2 3 2 5" xfId="17769" xr:uid="{00000000-0005-0000-0000-0000BD450000}"/>
    <cellStyle name="Percent 2 3 2 6" xfId="17770" xr:uid="{00000000-0005-0000-0000-0000BE450000}"/>
    <cellStyle name="Percent 2 3 2 7" xfId="17771" xr:uid="{00000000-0005-0000-0000-0000BF450000}"/>
    <cellStyle name="Percent 2 3 2 8" xfId="17772" xr:uid="{00000000-0005-0000-0000-0000C0450000}"/>
    <cellStyle name="Percent 2 3 2 9" xfId="17773" xr:uid="{00000000-0005-0000-0000-0000C1450000}"/>
    <cellStyle name="Percent 2 3 20" xfId="17774" xr:uid="{00000000-0005-0000-0000-0000C2450000}"/>
    <cellStyle name="Percent 2 3 21" xfId="17775" xr:uid="{00000000-0005-0000-0000-0000C3450000}"/>
    <cellStyle name="Percent 2 3 22" xfId="17776" xr:uid="{00000000-0005-0000-0000-0000C4450000}"/>
    <cellStyle name="Percent 2 3 23" xfId="17777" xr:uid="{00000000-0005-0000-0000-0000C5450000}"/>
    <cellStyle name="Percent 2 3 24" xfId="17778" xr:uid="{00000000-0005-0000-0000-0000C6450000}"/>
    <cellStyle name="Percent 2 3 25" xfId="17779" xr:uid="{00000000-0005-0000-0000-0000C7450000}"/>
    <cellStyle name="Percent 2 3 26" xfId="17780" xr:uid="{00000000-0005-0000-0000-0000C8450000}"/>
    <cellStyle name="Percent 2 3 27" xfId="17781" xr:uid="{00000000-0005-0000-0000-0000C9450000}"/>
    <cellStyle name="Percent 2 3 28" xfId="17782" xr:uid="{00000000-0005-0000-0000-0000CA450000}"/>
    <cellStyle name="Percent 2 3 29" xfId="17783" xr:uid="{00000000-0005-0000-0000-0000CB450000}"/>
    <cellStyle name="Percent 2 3 3" xfId="17784" xr:uid="{00000000-0005-0000-0000-0000CC450000}"/>
    <cellStyle name="Percent 2 3 4" xfId="17785" xr:uid="{00000000-0005-0000-0000-0000CD450000}"/>
    <cellStyle name="Percent 2 3 5" xfId="17786" xr:uid="{00000000-0005-0000-0000-0000CE450000}"/>
    <cellStyle name="Percent 2 3 6" xfId="17787" xr:uid="{00000000-0005-0000-0000-0000CF450000}"/>
    <cellStyle name="Percent 2 3 7" xfId="17788" xr:uid="{00000000-0005-0000-0000-0000D0450000}"/>
    <cellStyle name="Percent 2 3 8" xfId="17789" xr:uid="{00000000-0005-0000-0000-0000D1450000}"/>
    <cellStyle name="Percent 2 3 9" xfId="17790" xr:uid="{00000000-0005-0000-0000-0000D2450000}"/>
    <cellStyle name="Percent 2 30" xfId="17791" xr:uid="{00000000-0005-0000-0000-0000D3450000}"/>
    <cellStyle name="Percent 2 31" xfId="17792" xr:uid="{00000000-0005-0000-0000-0000D4450000}"/>
    <cellStyle name="Percent 2 32" xfId="17793" xr:uid="{00000000-0005-0000-0000-0000D5450000}"/>
    <cellStyle name="Percent 2 4" xfId="17794" xr:uid="{00000000-0005-0000-0000-0000D6450000}"/>
    <cellStyle name="Percent 2 4 10" xfId="17795" xr:uid="{00000000-0005-0000-0000-0000D7450000}"/>
    <cellStyle name="Percent 2 4 11" xfId="17796" xr:uid="{00000000-0005-0000-0000-0000D8450000}"/>
    <cellStyle name="Percent 2 4 12" xfId="17797" xr:uid="{00000000-0005-0000-0000-0000D9450000}"/>
    <cellStyle name="Percent 2 4 13" xfId="17798" xr:uid="{00000000-0005-0000-0000-0000DA450000}"/>
    <cellStyle name="Percent 2 4 14" xfId="17799" xr:uid="{00000000-0005-0000-0000-0000DB450000}"/>
    <cellStyle name="Percent 2 4 2" xfId="17800" xr:uid="{00000000-0005-0000-0000-0000DC450000}"/>
    <cellStyle name="Percent 2 4 3" xfId="17801" xr:uid="{00000000-0005-0000-0000-0000DD450000}"/>
    <cellStyle name="Percent 2 4 4" xfId="17802" xr:uid="{00000000-0005-0000-0000-0000DE450000}"/>
    <cellStyle name="Percent 2 4 5" xfId="17803" xr:uid="{00000000-0005-0000-0000-0000DF450000}"/>
    <cellStyle name="Percent 2 4 6" xfId="17804" xr:uid="{00000000-0005-0000-0000-0000E0450000}"/>
    <cellStyle name="Percent 2 4 7" xfId="17805" xr:uid="{00000000-0005-0000-0000-0000E1450000}"/>
    <cellStyle name="Percent 2 4 8" xfId="17806" xr:uid="{00000000-0005-0000-0000-0000E2450000}"/>
    <cellStyle name="Percent 2 4 9" xfId="17807" xr:uid="{00000000-0005-0000-0000-0000E3450000}"/>
    <cellStyle name="Percent 2 5" xfId="17808" xr:uid="{00000000-0005-0000-0000-0000E4450000}"/>
    <cellStyle name="Percent 2 6" xfId="17809" xr:uid="{00000000-0005-0000-0000-0000E5450000}"/>
    <cellStyle name="Percent 2 7" xfId="17810" xr:uid="{00000000-0005-0000-0000-0000E6450000}"/>
    <cellStyle name="Percent 2 8" xfId="17811" xr:uid="{00000000-0005-0000-0000-0000E7450000}"/>
    <cellStyle name="Percent 2 9" xfId="17812" xr:uid="{00000000-0005-0000-0000-0000E8450000}"/>
    <cellStyle name="Percent 3" xfId="65" xr:uid="{00000000-0005-0000-0000-0000E9450000}"/>
    <cellStyle name="Percent 3 10" xfId="17813" xr:uid="{00000000-0005-0000-0000-0000EA450000}"/>
    <cellStyle name="Percent 3 11" xfId="17814" xr:uid="{00000000-0005-0000-0000-0000EB450000}"/>
    <cellStyle name="Percent 3 2" xfId="103" xr:uid="{00000000-0005-0000-0000-0000EC450000}"/>
    <cellStyle name="Percent 3 2 10" xfId="17815" xr:uid="{00000000-0005-0000-0000-0000ED450000}"/>
    <cellStyle name="Percent 3 2 11" xfId="17816" xr:uid="{00000000-0005-0000-0000-0000EE450000}"/>
    <cellStyle name="Percent 3 2 12" xfId="17817" xr:uid="{00000000-0005-0000-0000-0000EF450000}"/>
    <cellStyle name="Percent 3 2 13" xfId="17818" xr:uid="{00000000-0005-0000-0000-0000F0450000}"/>
    <cellStyle name="Percent 3 2 14" xfId="17819" xr:uid="{00000000-0005-0000-0000-0000F1450000}"/>
    <cellStyle name="Percent 3 2 2" xfId="17820" xr:uid="{00000000-0005-0000-0000-0000F2450000}"/>
    <cellStyle name="Percent 3 2 2 10" xfId="17821" xr:uid="{00000000-0005-0000-0000-0000F3450000}"/>
    <cellStyle name="Percent 3 2 2 11" xfId="17822" xr:uid="{00000000-0005-0000-0000-0000F4450000}"/>
    <cellStyle name="Percent 3 2 2 12" xfId="17823" xr:uid="{00000000-0005-0000-0000-0000F5450000}"/>
    <cellStyle name="Percent 3 2 2 13" xfId="17824" xr:uid="{00000000-0005-0000-0000-0000F6450000}"/>
    <cellStyle name="Percent 3 2 2 2" xfId="17825" xr:uid="{00000000-0005-0000-0000-0000F7450000}"/>
    <cellStyle name="Percent 3 2 2 3" xfId="17826" xr:uid="{00000000-0005-0000-0000-0000F8450000}"/>
    <cellStyle name="Percent 3 2 2 4" xfId="17827" xr:uid="{00000000-0005-0000-0000-0000F9450000}"/>
    <cellStyle name="Percent 3 2 2 5" xfId="17828" xr:uid="{00000000-0005-0000-0000-0000FA450000}"/>
    <cellStyle name="Percent 3 2 2 6" xfId="17829" xr:uid="{00000000-0005-0000-0000-0000FB450000}"/>
    <cellStyle name="Percent 3 2 2 7" xfId="17830" xr:uid="{00000000-0005-0000-0000-0000FC450000}"/>
    <cellStyle name="Percent 3 2 2 8" xfId="17831" xr:uid="{00000000-0005-0000-0000-0000FD450000}"/>
    <cellStyle name="Percent 3 2 2 9" xfId="17832" xr:uid="{00000000-0005-0000-0000-0000FE450000}"/>
    <cellStyle name="Percent 3 2 3" xfId="17833" xr:uid="{00000000-0005-0000-0000-0000FF450000}"/>
    <cellStyle name="Percent 3 2 4" xfId="17834" xr:uid="{00000000-0005-0000-0000-000000460000}"/>
    <cellStyle name="Percent 3 2 5" xfId="17835" xr:uid="{00000000-0005-0000-0000-000001460000}"/>
    <cellStyle name="Percent 3 2 6" xfId="17836" xr:uid="{00000000-0005-0000-0000-000002460000}"/>
    <cellStyle name="Percent 3 2 7" xfId="17837" xr:uid="{00000000-0005-0000-0000-000003460000}"/>
    <cellStyle name="Percent 3 2 8" xfId="17838" xr:uid="{00000000-0005-0000-0000-000004460000}"/>
    <cellStyle name="Percent 3 2 9" xfId="17839" xr:uid="{00000000-0005-0000-0000-000005460000}"/>
    <cellStyle name="Percent 3 3" xfId="136" xr:uid="{00000000-0005-0000-0000-000006460000}"/>
    <cellStyle name="Percent 3 3 10" xfId="17840" xr:uid="{00000000-0005-0000-0000-000007460000}"/>
    <cellStyle name="Percent 3 3 11" xfId="17841" xr:uid="{00000000-0005-0000-0000-000008460000}"/>
    <cellStyle name="Percent 3 3 12" xfId="17842" xr:uid="{00000000-0005-0000-0000-000009460000}"/>
    <cellStyle name="Percent 3 3 13" xfId="17843" xr:uid="{00000000-0005-0000-0000-00000A460000}"/>
    <cellStyle name="Percent 3 3 2" xfId="17844" xr:uid="{00000000-0005-0000-0000-00000B460000}"/>
    <cellStyle name="Percent 3 3 3" xfId="17845" xr:uid="{00000000-0005-0000-0000-00000C460000}"/>
    <cellStyle name="Percent 3 3 4" xfId="17846" xr:uid="{00000000-0005-0000-0000-00000D460000}"/>
    <cellStyle name="Percent 3 3 5" xfId="17847" xr:uid="{00000000-0005-0000-0000-00000E460000}"/>
    <cellStyle name="Percent 3 3 6" xfId="17848" xr:uid="{00000000-0005-0000-0000-00000F460000}"/>
    <cellStyle name="Percent 3 3 7" xfId="17849" xr:uid="{00000000-0005-0000-0000-000010460000}"/>
    <cellStyle name="Percent 3 3 8" xfId="17850" xr:uid="{00000000-0005-0000-0000-000011460000}"/>
    <cellStyle name="Percent 3 3 9" xfId="17851" xr:uid="{00000000-0005-0000-0000-000012460000}"/>
    <cellStyle name="Percent 3 4" xfId="17852" xr:uid="{00000000-0005-0000-0000-000013460000}"/>
    <cellStyle name="Percent 3 4 10" xfId="17853" xr:uid="{00000000-0005-0000-0000-000014460000}"/>
    <cellStyle name="Percent 3 4 11" xfId="17854" xr:uid="{00000000-0005-0000-0000-000015460000}"/>
    <cellStyle name="Percent 3 4 12" xfId="17855" xr:uid="{00000000-0005-0000-0000-000016460000}"/>
    <cellStyle name="Percent 3 4 13" xfId="17856" xr:uid="{00000000-0005-0000-0000-000017460000}"/>
    <cellStyle name="Percent 3 4 14" xfId="17857" xr:uid="{00000000-0005-0000-0000-000018460000}"/>
    <cellStyle name="Percent 3 4 2" xfId="17858" xr:uid="{00000000-0005-0000-0000-000019460000}"/>
    <cellStyle name="Percent 3 4 3" xfId="17859" xr:uid="{00000000-0005-0000-0000-00001A460000}"/>
    <cellStyle name="Percent 3 4 4" xfId="17860" xr:uid="{00000000-0005-0000-0000-00001B460000}"/>
    <cellStyle name="Percent 3 4 5" xfId="17861" xr:uid="{00000000-0005-0000-0000-00001C460000}"/>
    <cellStyle name="Percent 3 4 6" xfId="17862" xr:uid="{00000000-0005-0000-0000-00001D460000}"/>
    <cellStyle name="Percent 3 4 7" xfId="17863" xr:uid="{00000000-0005-0000-0000-00001E460000}"/>
    <cellStyle name="Percent 3 4 8" xfId="17864" xr:uid="{00000000-0005-0000-0000-00001F460000}"/>
    <cellStyle name="Percent 3 4 9" xfId="17865" xr:uid="{00000000-0005-0000-0000-000020460000}"/>
    <cellStyle name="Percent 3 5" xfId="17866" xr:uid="{00000000-0005-0000-0000-000021460000}"/>
    <cellStyle name="Percent 3 6" xfId="17867" xr:uid="{00000000-0005-0000-0000-000022460000}"/>
    <cellStyle name="Percent 3 7" xfId="17868" xr:uid="{00000000-0005-0000-0000-000023460000}"/>
    <cellStyle name="Percent 3 8" xfId="17869" xr:uid="{00000000-0005-0000-0000-000024460000}"/>
    <cellStyle name="Percent 3 9" xfId="17870" xr:uid="{00000000-0005-0000-0000-000025460000}"/>
    <cellStyle name="Percent 4" xfId="17871" xr:uid="{00000000-0005-0000-0000-000026460000}"/>
    <cellStyle name="Percent 4 10" xfId="17872" xr:uid="{00000000-0005-0000-0000-000027460000}"/>
    <cellStyle name="Percent 4 11" xfId="17873" xr:uid="{00000000-0005-0000-0000-000028460000}"/>
    <cellStyle name="Percent 4 12" xfId="17874" xr:uid="{00000000-0005-0000-0000-000029460000}"/>
    <cellStyle name="Percent 4 13" xfId="17875" xr:uid="{00000000-0005-0000-0000-00002A460000}"/>
    <cellStyle name="Percent 4 14" xfId="17876" xr:uid="{00000000-0005-0000-0000-00002B460000}"/>
    <cellStyle name="Percent 4 15" xfId="17877" xr:uid="{00000000-0005-0000-0000-00002C460000}"/>
    <cellStyle name="Percent 4 16" xfId="17878" xr:uid="{00000000-0005-0000-0000-00002D460000}"/>
    <cellStyle name="Percent 4 17" xfId="17879" xr:uid="{00000000-0005-0000-0000-00002E460000}"/>
    <cellStyle name="Percent 4 18" xfId="17880" xr:uid="{00000000-0005-0000-0000-00002F460000}"/>
    <cellStyle name="Percent 4 19" xfId="17881" xr:uid="{00000000-0005-0000-0000-000030460000}"/>
    <cellStyle name="Percent 4 2" xfId="17882" xr:uid="{00000000-0005-0000-0000-000031460000}"/>
    <cellStyle name="Percent 4 2 10" xfId="17883" xr:uid="{00000000-0005-0000-0000-000032460000}"/>
    <cellStyle name="Percent 4 2 11" xfId="17884" xr:uid="{00000000-0005-0000-0000-000033460000}"/>
    <cellStyle name="Percent 4 2 12" xfId="17885" xr:uid="{00000000-0005-0000-0000-000034460000}"/>
    <cellStyle name="Percent 4 2 13" xfId="17886" xr:uid="{00000000-0005-0000-0000-000035460000}"/>
    <cellStyle name="Percent 4 2 2" xfId="17887" xr:uid="{00000000-0005-0000-0000-000036460000}"/>
    <cellStyle name="Percent 4 2 3" xfId="17888" xr:uid="{00000000-0005-0000-0000-000037460000}"/>
    <cellStyle name="Percent 4 2 4" xfId="17889" xr:uid="{00000000-0005-0000-0000-000038460000}"/>
    <cellStyle name="Percent 4 2 5" xfId="17890" xr:uid="{00000000-0005-0000-0000-000039460000}"/>
    <cellStyle name="Percent 4 2 6" xfId="17891" xr:uid="{00000000-0005-0000-0000-00003A460000}"/>
    <cellStyle name="Percent 4 2 7" xfId="17892" xr:uid="{00000000-0005-0000-0000-00003B460000}"/>
    <cellStyle name="Percent 4 2 8" xfId="17893" xr:uid="{00000000-0005-0000-0000-00003C460000}"/>
    <cellStyle name="Percent 4 2 9" xfId="17894" xr:uid="{00000000-0005-0000-0000-00003D460000}"/>
    <cellStyle name="Percent 4 20" xfId="17895" xr:uid="{00000000-0005-0000-0000-00003E460000}"/>
    <cellStyle name="Percent 4 21" xfId="17896" xr:uid="{00000000-0005-0000-0000-00003F460000}"/>
    <cellStyle name="Percent 4 22" xfId="17897" xr:uid="{00000000-0005-0000-0000-000040460000}"/>
    <cellStyle name="Percent 4 23" xfId="17898" xr:uid="{00000000-0005-0000-0000-000041460000}"/>
    <cellStyle name="Percent 4 24" xfId="17899" xr:uid="{00000000-0005-0000-0000-000042460000}"/>
    <cellStyle name="Percent 4 25" xfId="17900" xr:uid="{00000000-0005-0000-0000-000043460000}"/>
    <cellStyle name="Percent 4 26" xfId="17901" xr:uid="{00000000-0005-0000-0000-000044460000}"/>
    <cellStyle name="Percent 4 27" xfId="17902" xr:uid="{00000000-0005-0000-0000-000045460000}"/>
    <cellStyle name="Percent 4 28" xfId="17903" xr:uid="{00000000-0005-0000-0000-000046460000}"/>
    <cellStyle name="Percent 4 29" xfId="17904" xr:uid="{00000000-0005-0000-0000-000047460000}"/>
    <cellStyle name="Percent 4 3" xfId="17905" xr:uid="{00000000-0005-0000-0000-000048460000}"/>
    <cellStyle name="Percent 4 30" xfId="17906" xr:uid="{00000000-0005-0000-0000-000049460000}"/>
    <cellStyle name="Percent 4 31" xfId="17907" xr:uid="{00000000-0005-0000-0000-00004A460000}"/>
    <cellStyle name="Percent 4 32" xfId="17908" xr:uid="{00000000-0005-0000-0000-00004B460000}"/>
    <cellStyle name="Percent 4 33" xfId="17909" xr:uid="{00000000-0005-0000-0000-00004C460000}"/>
    <cellStyle name="Percent 4 34" xfId="17910" xr:uid="{00000000-0005-0000-0000-00004D460000}"/>
    <cellStyle name="Percent 4 4" xfId="17911" xr:uid="{00000000-0005-0000-0000-00004E460000}"/>
    <cellStyle name="Percent 4 5" xfId="17912" xr:uid="{00000000-0005-0000-0000-00004F460000}"/>
    <cellStyle name="Percent 4 6" xfId="17913" xr:uid="{00000000-0005-0000-0000-000050460000}"/>
    <cellStyle name="Percent 4 7" xfId="17914" xr:uid="{00000000-0005-0000-0000-000051460000}"/>
    <cellStyle name="Percent 4 8" xfId="17915" xr:uid="{00000000-0005-0000-0000-000052460000}"/>
    <cellStyle name="Percent 4 9" xfId="17916" xr:uid="{00000000-0005-0000-0000-000053460000}"/>
    <cellStyle name="Percent 5" xfId="17917" xr:uid="{00000000-0005-0000-0000-000054460000}"/>
    <cellStyle name="Percent 5 10" xfId="17918" xr:uid="{00000000-0005-0000-0000-000055460000}"/>
    <cellStyle name="Percent 5 11" xfId="17919" xr:uid="{00000000-0005-0000-0000-000056460000}"/>
    <cellStyle name="Percent 5 12" xfId="17920" xr:uid="{00000000-0005-0000-0000-000057460000}"/>
    <cellStyle name="Percent 5 13" xfId="17921" xr:uid="{00000000-0005-0000-0000-000058460000}"/>
    <cellStyle name="Percent 5 14" xfId="17922" xr:uid="{00000000-0005-0000-0000-000059460000}"/>
    <cellStyle name="Percent 5 15" xfId="17923" xr:uid="{00000000-0005-0000-0000-00005A460000}"/>
    <cellStyle name="Percent 5 16" xfId="17924" xr:uid="{00000000-0005-0000-0000-00005B460000}"/>
    <cellStyle name="Percent 5 17" xfId="17925" xr:uid="{00000000-0005-0000-0000-00005C460000}"/>
    <cellStyle name="Percent 5 18" xfId="17926" xr:uid="{00000000-0005-0000-0000-00005D460000}"/>
    <cellStyle name="Percent 5 19" xfId="17927" xr:uid="{00000000-0005-0000-0000-00005E460000}"/>
    <cellStyle name="Percent 5 2" xfId="17928" xr:uid="{00000000-0005-0000-0000-00005F460000}"/>
    <cellStyle name="Percent 5 2 10" xfId="17929" xr:uid="{00000000-0005-0000-0000-000060460000}"/>
    <cellStyle name="Percent 5 2 11" xfId="17930" xr:uid="{00000000-0005-0000-0000-000061460000}"/>
    <cellStyle name="Percent 5 2 12" xfId="17931" xr:uid="{00000000-0005-0000-0000-000062460000}"/>
    <cellStyle name="Percent 5 2 13" xfId="17932" xr:uid="{00000000-0005-0000-0000-000063460000}"/>
    <cellStyle name="Percent 5 2 14" xfId="17933" xr:uid="{00000000-0005-0000-0000-000064460000}"/>
    <cellStyle name="Percent 5 2 2" xfId="17934" xr:uid="{00000000-0005-0000-0000-000065460000}"/>
    <cellStyle name="Percent 5 2 2 10" xfId="17935" xr:uid="{00000000-0005-0000-0000-000066460000}"/>
    <cellStyle name="Percent 5 2 2 11" xfId="17936" xr:uid="{00000000-0005-0000-0000-000067460000}"/>
    <cellStyle name="Percent 5 2 2 12" xfId="17937" xr:uid="{00000000-0005-0000-0000-000068460000}"/>
    <cellStyle name="Percent 5 2 2 13" xfId="17938" xr:uid="{00000000-0005-0000-0000-000069460000}"/>
    <cellStyle name="Percent 5 2 2 2" xfId="17939" xr:uid="{00000000-0005-0000-0000-00006A460000}"/>
    <cellStyle name="Percent 5 2 2 3" xfId="17940" xr:uid="{00000000-0005-0000-0000-00006B460000}"/>
    <cellStyle name="Percent 5 2 2 4" xfId="17941" xr:uid="{00000000-0005-0000-0000-00006C460000}"/>
    <cellStyle name="Percent 5 2 2 5" xfId="17942" xr:uid="{00000000-0005-0000-0000-00006D460000}"/>
    <cellStyle name="Percent 5 2 2 6" xfId="17943" xr:uid="{00000000-0005-0000-0000-00006E460000}"/>
    <cellStyle name="Percent 5 2 2 7" xfId="17944" xr:uid="{00000000-0005-0000-0000-00006F460000}"/>
    <cellStyle name="Percent 5 2 2 8" xfId="17945" xr:uid="{00000000-0005-0000-0000-000070460000}"/>
    <cellStyle name="Percent 5 2 2 9" xfId="17946" xr:uid="{00000000-0005-0000-0000-000071460000}"/>
    <cellStyle name="Percent 5 2 3" xfId="17947" xr:uid="{00000000-0005-0000-0000-000072460000}"/>
    <cellStyle name="Percent 5 2 4" xfId="17948" xr:uid="{00000000-0005-0000-0000-000073460000}"/>
    <cellStyle name="Percent 5 2 5" xfId="17949" xr:uid="{00000000-0005-0000-0000-000074460000}"/>
    <cellStyle name="Percent 5 2 6" xfId="17950" xr:uid="{00000000-0005-0000-0000-000075460000}"/>
    <cellStyle name="Percent 5 2 7" xfId="17951" xr:uid="{00000000-0005-0000-0000-000076460000}"/>
    <cellStyle name="Percent 5 2 8" xfId="17952" xr:uid="{00000000-0005-0000-0000-000077460000}"/>
    <cellStyle name="Percent 5 2 9" xfId="17953" xr:uid="{00000000-0005-0000-0000-000078460000}"/>
    <cellStyle name="Percent 5 3" xfId="17954" xr:uid="{00000000-0005-0000-0000-000079460000}"/>
    <cellStyle name="Percent 5 4" xfId="17955" xr:uid="{00000000-0005-0000-0000-00007A460000}"/>
    <cellStyle name="Percent 5 4 10" xfId="17956" xr:uid="{00000000-0005-0000-0000-00007B460000}"/>
    <cellStyle name="Percent 5 4 11" xfId="17957" xr:uid="{00000000-0005-0000-0000-00007C460000}"/>
    <cellStyle name="Percent 5 4 12" xfId="17958" xr:uid="{00000000-0005-0000-0000-00007D460000}"/>
    <cellStyle name="Percent 5 4 13" xfId="17959" xr:uid="{00000000-0005-0000-0000-00007E460000}"/>
    <cellStyle name="Percent 5 4 2" xfId="17960" xr:uid="{00000000-0005-0000-0000-00007F460000}"/>
    <cellStyle name="Percent 5 4 3" xfId="17961" xr:uid="{00000000-0005-0000-0000-000080460000}"/>
    <cellStyle name="Percent 5 4 4" xfId="17962" xr:uid="{00000000-0005-0000-0000-000081460000}"/>
    <cellStyle name="Percent 5 4 5" xfId="17963" xr:uid="{00000000-0005-0000-0000-000082460000}"/>
    <cellStyle name="Percent 5 4 6" xfId="17964" xr:uid="{00000000-0005-0000-0000-000083460000}"/>
    <cellStyle name="Percent 5 4 7" xfId="17965" xr:uid="{00000000-0005-0000-0000-000084460000}"/>
    <cellStyle name="Percent 5 4 8" xfId="17966" xr:uid="{00000000-0005-0000-0000-000085460000}"/>
    <cellStyle name="Percent 5 4 9" xfId="17967" xr:uid="{00000000-0005-0000-0000-000086460000}"/>
    <cellStyle name="Percent 5 5" xfId="17968" xr:uid="{00000000-0005-0000-0000-000087460000}"/>
    <cellStyle name="Percent 5 6" xfId="17969" xr:uid="{00000000-0005-0000-0000-000088460000}"/>
    <cellStyle name="Percent 5 7" xfId="17970" xr:uid="{00000000-0005-0000-0000-000089460000}"/>
    <cellStyle name="Percent 5 8" xfId="17971" xr:uid="{00000000-0005-0000-0000-00008A460000}"/>
    <cellStyle name="Percent 5 9" xfId="17972" xr:uid="{00000000-0005-0000-0000-00008B460000}"/>
    <cellStyle name="Percent 6" xfId="17973" xr:uid="{00000000-0005-0000-0000-00008C460000}"/>
    <cellStyle name="Percent 6 10" xfId="17974" xr:uid="{00000000-0005-0000-0000-00008D460000}"/>
    <cellStyle name="Percent 6 11" xfId="17975" xr:uid="{00000000-0005-0000-0000-00008E460000}"/>
    <cellStyle name="Percent 6 12" xfId="17976" xr:uid="{00000000-0005-0000-0000-00008F460000}"/>
    <cellStyle name="Percent 6 13" xfId="17977" xr:uid="{00000000-0005-0000-0000-000090460000}"/>
    <cellStyle name="Percent 6 2" xfId="17978" xr:uid="{00000000-0005-0000-0000-000091460000}"/>
    <cellStyle name="Percent 6 3" xfId="17979" xr:uid="{00000000-0005-0000-0000-000092460000}"/>
    <cellStyle name="Percent 6 4" xfId="17980" xr:uid="{00000000-0005-0000-0000-000093460000}"/>
    <cellStyle name="Percent 6 5" xfId="17981" xr:uid="{00000000-0005-0000-0000-000094460000}"/>
    <cellStyle name="Percent 6 6" xfId="17982" xr:uid="{00000000-0005-0000-0000-000095460000}"/>
    <cellStyle name="Percent 6 7" xfId="17983" xr:uid="{00000000-0005-0000-0000-000096460000}"/>
    <cellStyle name="Percent 6 8" xfId="17984" xr:uid="{00000000-0005-0000-0000-000097460000}"/>
    <cellStyle name="Percent 6 9" xfId="17985" xr:uid="{00000000-0005-0000-0000-000098460000}"/>
    <cellStyle name="Percent 7" xfId="17986" xr:uid="{00000000-0005-0000-0000-000099460000}"/>
    <cellStyle name="Percent 7 10" xfId="17987" xr:uid="{00000000-0005-0000-0000-00009A460000}"/>
    <cellStyle name="Percent 7 11" xfId="17988" xr:uid="{00000000-0005-0000-0000-00009B460000}"/>
    <cellStyle name="Percent 7 12" xfId="17989" xr:uid="{00000000-0005-0000-0000-00009C460000}"/>
    <cellStyle name="Percent 7 13" xfId="17990" xr:uid="{00000000-0005-0000-0000-00009D460000}"/>
    <cellStyle name="Percent 7 14" xfId="17991" xr:uid="{00000000-0005-0000-0000-00009E460000}"/>
    <cellStyle name="Percent 7 2" xfId="17992" xr:uid="{00000000-0005-0000-0000-00009F460000}"/>
    <cellStyle name="Percent 7 3" xfId="17993" xr:uid="{00000000-0005-0000-0000-0000A0460000}"/>
    <cellStyle name="Percent 7 4" xfId="17994" xr:uid="{00000000-0005-0000-0000-0000A1460000}"/>
    <cellStyle name="Percent 7 5" xfId="17995" xr:uid="{00000000-0005-0000-0000-0000A2460000}"/>
    <cellStyle name="Percent 7 6" xfId="17996" xr:uid="{00000000-0005-0000-0000-0000A3460000}"/>
    <cellStyle name="Percent 7 7" xfId="17997" xr:uid="{00000000-0005-0000-0000-0000A4460000}"/>
    <cellStyle name="Percent 7 8" xfId="17998" xr:uid="{00000000-0005-0000-0000-0000A5460000}"/>
    <cellStyle name="Percent 7 9" xfId="17999" xr:uid="{00000000-0005-0000-0000-0000A6460000}"/>
    <cellStyle name="Percent 8" xfId="18000" xr:uid="{00000000-0005-0000-0000-0000A7460000}"/>
    <cellStyle name="Percent 9" xfId="18001" xr:uid="{00000000-0005-0000-0000-0000A8460000}"/>
    <cellStyle name="Percent Hard" xfId="18002" xr:uid="{00000000-0005-0000-0000-0000A9460000}"/>
    <cellStyle name="Percent, 0 dec" xfId="18003" xr:uid="{00000000-0005-0000-0000-0000AA460000}"/>
    <cellStyle name="Percent, 1 dec" xfId="18004" xr:uid="{00000000-0005-0000-0000-0000AB460000}"/>
    <cellStyle name="Percent, 2 dec" xfId="18005" xr:uid="{00000000-0005-0000-0000-0000AC460000}"/>
    <cellStyle name="Percent, bp" xfId="18006" xr:uid="{00000000-0005-0000-0000-0000AD460000}"/>
    <cellStyle name="Percent-00%" xfId="18007" xr:uid="{00000000-0005-0000-0000-0000AE460000}"/>
    <cellStyle name="Percent1" xfId="18008" xr:uid="{00000000-0005-0000-0000-0000AF460000}"/>
    <cellStyle name="Percent1Blue" xfId="18009" xr:uid="{00000000-0005-0000-0000-0000B0460000}"/>
    <cellStyle name="Percent2" xfId="18010" xr:uid="{00000000-0005-0000-0000-0000B1460000}"/>
    <cellStyle name="Percent2Blue" xfId="18011" xr:uid="{00000000-0005-0000-0000-0000B2460000}"/>
    <cellStyle name="Percentage" xfId="18012" xr:uid="{00000000-0005-0000-0000-0000B3460000}"/>
    <cellStyle name="Percentage (2dp)" xfId="18013" xr:uid="{00000000-0005-0000-0000-0000B4460000}"/>
    <cellStyle name="Percentunder" xfId="18014" xr:uid="{00000000-0005-0000-0000-0000B5460000}"/>
    <cellStyle name="Perlong" xfId="18015" xr:uid="{00000000-0005-0000-0000-0000B6460000}"/>
    <cellStyle name="Porcentual_Macro2" xfId="18016" xr:uid="{00000000-0005-0000-0000-0000B7460000}"/>
    <cellStyle name="Precentnumber" xfId="18017" xr:uid="{00000000-0005-0000-0000-0000B8460000}"/>
    <cellStyle name="Previous Year Data" xfId="18018" xr:uid="{00000000-0005-0000-0000-0000B9460000}"/>
    <cellStyle name="Previous Year Headers Text" xfId="18019" xr:uid="{00000000-0005-0000-0000-0000BA460000}"/>
    <cellStyle name="Previous Year Total" xfId="18020" xr:uid="{00000000-0005-0000-0000-0000BB460000}"/>
    <cellStyle name="Previous Year Total 10" xfId="18021" xr:uid="{00000000-0005-0000-0000-0000BC460000}"/>
    <cellStyle name="Previous Year Total 10 2" xfId="18022" xr:uid="{00000000-0005-0000-0000-0000BD460000}"/>
    <cellStyle name="Previous Year Total 10 2 2" xfId="18023" xr:uid="{00000000-0005-0000-0000-0000BE460000}"/>
    <cellStyle name="Previous Year Total 10 2 2 2" xfId="18024" xr:uid="{00000000-0005-0000-0000-0000BF460000}"/>
    <cellStyle name="Previous Year Total 10 2 3" xfId="18025" xr:uid="{00000000-0005-0000-0000-0000C0460000}"/>
    <cellStyle name="Previous Year Total 10 3" xfId="18026" xr:uid="{00000000-0005-0000-0000-0000C1460000}"/>
    <cellStyle name="Previous Year Total 10 3 2" xfId="18027" xr:uid="{00000000-0005-0000-0000-0000C2460000}"/>
    <cellStyle name="Previous Year Total 10 4" xfId="18028" xr:uid="{00000000-0005-0000-0000-0000C3460000}"/>
    <cellStyle name="Previous Year Total 11" xfId="18029" xr:uid="{00000000-0005-0000-0000-0000C4460000}"/>
    <cellStyle name="Previous Year Total 11 2" xfId="18030" xr:uid="{00000000-0005-0000-0000-0000C5460000}"/>
    <cellStyle name="Previous Year Total 11 2 2" xfId="18031" xr:uid="{00000000-0005-0000-0000-0000C6460000}"/>
    <cellStyle name="Previous Year Total 11 2 2 2" xfId="18032" xr:uid="{00000000-0005-0000-0000-0000C7460000}"/>
    <cellStyle name="Previous Year Total 11 2 3" xfId="18033" xr:uid="{00000000-0005-0000-0000-0000C8460000}"/>
    <cellStyle name="Previous Year Total 11 3" xfId="18034" xr:uid="{00000000-0005-0000-0000-0000C9460000}"/>
    <cellStyle name="Previous Year Total 11 3 2" xfId="18035" xr:uid="{00000000-0005-0000-0000-0000CA460000}"/>
    <cellStyle name="Previous Year Total 11 4" xfId="18036" xr:uid="{00000000-0005-0000-0000-0000CB460000}"/>
    <cellStyle name="Previous Year Total 12" xfId="18037" xr:uid="{00000000-0005-0000-0000-0000CC460000}"/>
    <cellStyle name="Previous Year Total 12 2" xfId="18038" xr:uid="{00000000-0005-0000-0000-0000CD460000}"/>
    <cellStyle name="Previous Year Total 12 2 2" xfId="18039" xr:uid="{00000000-0005-0000-0000-0000CE460000}"/>
    <cellStyle name="Previous Year Total 12 2 2 2" xfId="18040" xr:uid="{00000000-0005-0000-0000-0000CF460000}"/>
    <cellStyle name="Previous Year Total 12 2 3" xfId="18041" xr:uid="{00000000-0005-0000-0000-0000D0460000}"/>
    <cellStyle name="Previous Year Total 12 3" xfId="18042" xr:uid="{00000000-0005-0000-0000-0000D1460000}"/>
    <cellStyle name="Previous Year Total 12 3 2" xfId="18043" xr:uid="{00000000-0005-0000-0000-0000D2460000}"/>
    <cellStyle name="Previous Year Total 12 4" xfId="18044" xr:uid="{00000000-0005-0000-0000-0000D3460000}"/>
    <cellStyle name="Previous Year Total 13" xfId="18045" xr:uid="{00000000-0005-0000-0000-0000D4460000}"/>
    <cellStyle name="Previous Year Total 13 2" xfId="18046" xr:uid="{00000000-0005-0000-0000-0000D5460000}"/>
    <cellStyle name="Previous Year Total 13 2 2" xfId="18047" xr:uid="{00000000-0005-0000-0000-0000D6460000}"/>
    <cellStyle name="Previous Year Total 13 2 2 2" xfId="18048" xr:uid="{00000000-0005-0000-0000-0000D7460000}"/>
    <cellStyle name="Previous Year Total 13 2 3" xfId="18049" xr:uid="{00000000-0005-0000-0000-0000D8460000}"/>
    <cellStyle name="Previous Year Total 13 3" xfId="18050" xr:uid="{00000000-0005-0000-0000-0000D9460000}"/>
    <cellStyle name="Previous Year Total 13 3 2" xfId="18051" xr:uid="{00000000-0005-0000-0000-0000DA460000}"/>
    <cellStyle name="Previous Year Total 13 4" xfId="18052" xr:uid="{00000000-0005-0000-0000-0000DB460000}"/>
    <cellStyle name="Previous Year Total 14" xfId="18053" xr:uid="{00000000-0005-0000-0000-0000DC460000}"/>
    <cellStyle name="Previous Year Total 14 2" xfId="18054" xr:uid="{00000000-0005-0000-0000-0000DD460000}"/>
    <cellStyle name="Previous Year Total 14 2 2" xfId="18055" xr:uid="{00000000-0005-0000-0000-0000DE460000}"/>
    <cellStyle name="Previous Year Total 14 3" xfId="18056" xr:uid="{00000000-0005-0000-0000-0000DF460000}"/>
    <cellStyle name="Previous Year Total 15" xfId="18057" xr:uid="{00000000-0005-0000-0000-0000E0460000}"/>
    <cellStyle name="Previous Year Total 2" xfId="18058" xr:uid="{00000000-0005-0000-0000-0000E1460000}"/>
    <cellStyle name="Previous Year Total 2 2" xfId="18059" xr:uid="{00000000-0005-0000-0000-0000E2460000}"/>
    <cellStyle name="Previous Year Total 2 2 2" xfId="18060" xr:uid="{00000000-0005-0000-0000-0000E3460000}"/>
    <cellStyle name="Previous Year Total 2 2 2 2" xfId="18061" xr:uid="{00000000-0005-0000-0000-0000E4460000}"/>
    <cellStyle name="Previous Year Total 2 2 3" xfId="18062" xr:uid="{00000000-0005-0000-0000-0000E5460000}"/>
    <cellStyle name="Previous Year Total 2 3" xfId="18063" xr:uid="{00000000-0005-0000-0000-0000E6460000}"/>
    <cellStyle name="Previous Year Total 3" xfId="18064" xr:uid="{00000000-0005-0000-0000-0000E7460000}"/>
    <cellStyle name="Previous Year Total 3 2" xfId="18065" xr:uid="{00000000-0005-0000-0000-0000E8460000}"/>
    <cellStyle name="Previous Year Total 3 2 2" xfId="18066" xr:uid="{00000000-0005-0000-0000-0000E9460000}"/>
    <cellStyle name="Previous Year Total 3 2 2 2" xfId="18067" xr:uid="{00000000-0005-0000-0000-0000EA460000}"/>
    <cellStyle name="Previous Year Total 3 2 3" xfId="18068" xr:uid="{00000000-0005-0000-0000-0000EB460000}"/>
    <cellStyle name="Previous Year Total 3 3" xfId="18069" xr:uid="{00000000-0005-0000-0000-0000EC460000}"/>
    <cellStyle name="Previous Year Total 3 3 2" xfId="18070" xr:uid="{00000000-0005-0000-0000-0000ED460000}"/>
    <cellStyle name="Previous Year Total 3 4" xfId="18071" xr:uid="{00000000-0005-0000-0000-0000EE460000}"/>
    <cellStyle name="Previous Year Total 4" xfId="18072" xr:uid="{00000000-0005-0000-0000-0000EF460000}"/>
    <cellStyle name="Previous Year Total 4 2" xfId="18073" xr:uid="{00000000-0005-0000-0000-0000F0460000}"/>
    <cellStyle name="Previous Year Total 4 2 2" xfId="18074" xr:uid="{00000000-0005-0000-0000-0000F1460000}"/>
    <cellStyle name="Previous Year Total 4 2 2 2" xfId="18075" xr:uid="{00000000-0005-0000-0000-0000F2460000}"/>
    <cellStyle name="Previous Year Total 4 2 3" xfId="18076" xr:uid="{00000000-0005-0000-0000-0000F3460000}"/>
    <cellStyle name="Previous Year Total 4 3" xfId="18077" xr:uid="{00000000-0005-0000-0000-0000F4460000}"/>
    <cellStyle name="Previous Year Total 4 3 2" xfId="18078" xr:uid="{00000000-0005-0000-0000-0000F5460000}"/>
    <cellStyle name="Previous Year Total 4 4" xfId="18079" xr:uid="{00000000-0005-0000-0000-0000F6460000}"/>
    <cellStyle name="Previous Year Total 5" xfId="18080" xr:uid="{00000000-0005-0000-0000-0000F7460000}"/>
    <cellStyle name="Previous Year Total 5 2" xfId="18081" xr:uid="{00000000-0005-0000-0000-0000F8460000}"/>
    <cellStyle name="Previous Year Total 5 2 2" xfId="18082" xr:uid="{00000000-0005-0000-0000-0000F9460000}"/>
    <cellStyle name="Previous Year Total 5 2 2 2" xfId="18083" xr:uid="{00000000-0005-0000-0000-0000FA460000}"/>
    <cellStyle name="Previous Year Total 5 2 3" xfId="18084" xr:uid="{00000000-0005-0000-0000-0000FB460000}"/>
    <cellStyle name="Previous Year Total 5 3" xfId="18085" xr:uid="{00000000-0005-0000-0000-0000FC460000}"/>
    <cellStyle name="Previous Year Total 5 3 2" xfId="18086" xr:uid="{00000000-0005-0000-0000-0000FD460000}"/>
    <cellStyle name="Previous Year Total 5 4" xfId="18087" xr:uid="{00000000-0005-0000-0000-0000FE460000}"/>
    <cellStyle name="Previous Year Total 6" xfId="18088" xr:uid="{00000000-0005-0000-0000-0000FF460000}"/>
    <cellStyle name="Previous Year Total 6 2" xfId="18089" xr:uid="{00000000-0005-0000-0000-000000470000}"/>
    <cellStyle name="Previous Year Total 6 2 2" xfId="18090" xr:uid="{00000000-0005-0000-0000-000001470000}"/>
    <cellStyle name="Previous Year Total 6 2 2 2" xfId="18091" xr:uid="{00000000-0005-0000-0000-000002470000}"/>
    <cellStyle name="Previous Year Total 6 2 3" xfId="18092" xr:uid="{00000000-0005-0000-0000-000003470000}"/>
    <cellStyle name="Previous Year Total 6 3" xfId="18093" xr:uid="{00000000-0005-0000-0000-000004470000}"/>
    <cellStyle name="Previous Year Total 6 3 2" xfId="18094" xr:uid="{00000000-0005-0000-0000-000005470000}"/>
    <cellStyle name="Previous Year Total 6 4" xfId="18095" xr:uid="{00000000-0005-0000-0000-000006470000}"/>
    <cellStyle name="Previous Year Total 7" xfId="18096" xr:uid="{00000000-0005-0000-0000-000007470000}"/>
    <cellStyle name="Previous Year Total 7 2" xfId="18097" xr:uid="{00000000-0005-0000-0000-000008470000}"/>
    <cellStyle name="Previous Year Total 7 2 2" xfId="18098" xr:uid="{00000000-0005-0000-0000-000009470000}"/>
    <cellStyle name="Previous Year Total 7 2 2 2" xfId="18099" xr:uid="{00000000-0005-0000-0000-00000A470000}"/>
    <cellStyle name="Previous Year Total 7 2 3" xfId="18100" xr:uid="{00000000-0005-0000-0000-00000B470000}"/>
    <cellStyle name="Previous Year Total 7 3" xfId="18101" xr:uid="{00000000-0005-0000-0000-00000C470000}"/>
    <cellStyle name="Previous Year Total 7 3 2" xfId="18102" xr:uid="{00000000-0005-0000-0000-00000D470000}"/>
    <cellStyle name="Previous Year Total 7 4" xfId="18103" xr:uid="{00000000-0005-0000-0000-00000E470000}"/>
    <cellStyle name="Previous Year Total 8" xfId="18104" xr:uid="{00000000-0005-0000-0000-00000F470000}"/>
    <cellStyle name="Previous Year Total 8 2" xfId="18105" xr:uid="{00000000-0005-0000-0000-000010470000}"/>
    <cellStyle name="Previous Year Total 8 2 2" xfId="18106" xr:uid="{00000000-0005-0000-0000-000011470000}"/>
    <cellStyle name="Previous Year Total 8 2 2 2" xfId="18107" xr:uid="{00000000-0005-0000-0000-000012470000}"/>
    <cellStyle name="Previous Year Total 8 2 3" xfId="18108" xr:uid="{00000000-0005-0000-0000-000013470000}"/>
    <cellStyle name="Previous Year Total 8 3" xfId="18109" xr:uid="{00000000-0005-0000-0000-000014470000}"/>
    <cellStyle name="Previous Year Total 8 3 2" xfId="18110" xr:uid="{00000000-0005-0000-0000-000015470000}"/>
    <cellStyle name="Previous Year Total 8 4" xfId="18111" xr:uid="{00000000-0005-0000-0000-000016470000}"/>
    <cellStyle name="Previous Year Total 9" xfId="18112" xr:uid="{00000000-0005-0000-0000-000017470000}"/>
    <cellStyle name="Previous Year Total 9 2" xfId="18113" xr:uid="{00000000-0005-0000-0000-000018470000}"/>
    <cellStyle name="Previous Year Total 9 2 2" xfId="18114" xr:uid="{00000000-0005-0000-0000-000019470000}"/>
    <cellStyle name="Previous Year Total 9 2 2 2" xfId="18115" xr:uid="{00000000-0005-0000-0000-00001A470000}"/>
    <cellStyle name="Previous Year Total 9 2 3" xfId="18116" xr:uid="{00000000-0005-0000-0000-00001B470000}"/>
    <cellStyle name="Previous Year Total 9 3" xfId="18117" xr:uid="{00000000-0005-0000-0000-00001C470000}"/>
    <cellStyle name="Previous Year Total 9 3 2" xfId="18118" xr:uid="{00000000-0005-0000-0000-00001D470000}"/>
    <cellStyle name="Previous Year Total 9 4" xfId="18119" xr:uid="{00000000-0005-0000-0000-00001E470000}"/>
    <cellStyle name="Price" xfId="18120" xr:uid="{00000000-0005-0000-0000-00001F470000}"/>
    <cellStyle name="prin" xfId="18121" xr:uid="{00000000-0005-0000-0000-000020470000}"/>
    <cellStyle name="Private" xfId="18122" xr:uid="{00000000-0005-0000-0000-000021470000}"/>
    <cellStyle name="Private 2" xfId="18123" xr:uid="{00000000-0005-0000-0000-000022470000}"/>
    <cellStyle name="Private 3" xfId="18124" xr:uid="{00000000-0005-0000-0000-000023470000}"/>
    <cellStyle name="Private1" xfId="18125" xr:uid="{00000000-0005-0000-0000-000024470000}"/>
    <cellStyle name="Reference" xfId="18126" xr:uid="{00000000-0005-0000-0000-000025470000}"/>
    <cellStyle name="Results % 3 dp" xfId="18127" xr:uid="{00000000-0005-0000-0000-000026470000}"/>
    <cellStyle name="Results 3 dp" xfId="18128" xr:uid="{00000000-0005-0000-0000-000027470000}"/>
    <cellStyle name="Reuters Cells" xfId="18129" xr:uid="{00000000-0005-0000-0000-000028470000}"/>
    <cellStyle name="Reuters Cells 2" xfId="18130" xr:uid="{00000000-0005-0000-0000-000029470000}"/>
    <cellStyle name="Row label" xfId="18131" xr:uid="{00000000-0005-0000-0000-00002A470000}"/>
    <cellStyle name="Row label (indent)" xfId="18132" xr:uid="{00000000-0005-0000-0000-00002B470000}"/>
    <cellStyle name="Row Text" xfId="18133" xr:uid="{00000000-0005-0000-0000-00002C470000}"/>
    <cellStyle name="Row Text Bold" xfId="18134" xr:uid="{00000000-0005-0000-0000-00002D470000}"/>
    <cellStyle name="Row Text Bold Current Year" xfId="18135" xr:uid="{00000000-0005-0000-0000-00002E470000}"/>
    <cellStyle name="Row Text Bold Grey Shade" xfId="18136" xr:uid="{00000000-0005-0000-0000-00002F470000}"/>
    <cellStyle name="Row Text Current Year" xfId="18137" xr:uid="{00000000-0005-0000-0000-000030470000}"/>
    <cellStyle name="Row Text double indent" xfId="18138" xr:uid="{00000000-0005-0000-0000-000031470000}"/>
    <cellStyle name="Row Text Grey Shade" xfId="18139" xr:uid="{00000000-0005-0000-0000-000032470000}"/>
    <cellStyle name="Row Text Grey Shade 10" xfId="18140" xr:uid="{00000000-0005-0000-0000-000033470000}"/>
    <cellStyle name="Row Text Grey Shade 10 2" xfId="18141" xr:uid="{00000000-0005-0000-0000-000034470000}"/>
    <cellStyle name="Row Text Grey Shade 11" xfId="18142" xr:uid="{00000000-0005-0000-0000-000035470000}"/>
    <cellStyle name="Row Text Grey Shade 11 2" xfId="18143" xr:uid="{00000000-0005-0000-0000-000036470000}"/>
    <cellStyle name="Row Text Grey Shade 12" xfId="18144" xr:uid="{00000000-0005-0000-0000-000037470000}"/>
    <cellStyle name="Row Text Grey Shade 12 2" xfId="18145" xr:uid="{00000000-0005-0000-0000-000038470000}"/>
    <cellStyle name="Row Text Grey Shade 13" xfId="18146" xr:uid="{00000000-0005-0000-0000-000039470000}"/>
    <cellStyle name="Row Text Grey Shade 14" xfId="18147" xr:uid="{00000000-0005-0000-0000-00003A470000}"/>
    <cellStyle name="Row Text Grey Shade 2" xfId="18148" xr:uid="{00000000-0005-0000-0000-00003B470000}"/>
    <cellStyle name="Row Text Grey Shade 2 2" xfId="18149" xr:uid="{00000000-0005-0000-0000-00003C470000}"/>
    <cellStyle name="Row Text Grey Shade 3" xfId="18150" xr:uid="{00000000-0005-0000-0000-00003D470000}"/>
    <cellStyle name="Row Text Grey Shade 3 2" xfId="18151" xr:uid="{00000000-0005-0000-0000-00003E470000}"/>
    <cellStyle name="Row Text Grey Shade 4" xfId="18152" xr:uid="{00000000-0005-0000-0000-00003F470000}"/>
    <cellStyle name="Row Text Grey Shade 4 2" xfId="18153" xr:uid="{00000000-0005-0000-0000-000040470000}"/>
    <cellStyle name="Row Text Grey Shade 5" xfId="18154" xr:uid="{00000000-0005-0000-0000-000041470000}"/>
    <cellStyle name="Row Text Grey Shade 5 2" xfId="18155" xr:uid="{00000000-0005-0000-0000-000042470000}"/>
    <cellStyle name="Row Text Grey Shade 6" xfId="18156" xr:uid="{00000000-0005-0000-0000-000043470000}"/>
    <cellStyle name="Row Text Grey Shade 6 2" xfId="18157" xr:uid="{00000000-0005-0000-0000-000044470000}"/>
    <cellStyle name="Row Text Grey Shade 7" xfId="18158" xr:uid="{00000000-0005-0000-0000-000045470000}"/>
    <cellStyle name="Row Text Grey Shade 7 2" xfId="18159" xr:uid="{00000000-0005-0000-0000-000046470000}"/>
    <cellStyle name="Row Text Grey Shade 8" xfId="18160" xr:uid="{00000000-0005-0000-0000-000047470000}"/>
    <cellStyle name="Row Text Grey Shade 8 2" xfId="18161" xr:uid="{00000000-0005-0000-0000-000048470000}"/>
    <cellStyle name="Row Text Grey Shade 9" xfId="18162" xr:uid="{00000000-0005-0000-0000-000049470000}"/>
    <cellStyle name="Row Text Grey Shade 9 2" xfId="18163" xr:uid="{00000000-0005-0000-0000-00004A470000}"/>
    <cellStyle name="Row Text Header" xfId="18164" xr:uid="{00000000-0005-0000-0000-00004B470000}"/>
    <cellStyle name="Row Text Header Grey" xfId="18165" xr:uid="{00000000-0005-0000-0000-00004C470000}"/>
    <cellStyle name="Row Text indent" xfId="18166" xr:uid="{00000000-0005-0000-0000-00004D470000}"/>
    <cellStyle name="Row Text indent Grey Shade" xfId="18167" xr:uid="{00000000-0005-0000-0000-00004E470000}"/>
    <cellStyle name="Row Text Total Bold" xfId="18168" xr:uid="{00000000-0005-0000-0000-00004F470000}"/>
    <cellStyle name="Row Text Total Bold 10" xfId="18169" xr:uid="{00000000-0005-0000-0000-000050470000}"/>
    <cellStyle name="Row Text Total Bold 10 2" xfId="18170" xr:uid="{00000000-0005-0000-0000-000051470000}"/>
    <cellStyle name="Row Text Total Bold 10 2 2" xfId="18171" xr:uid="{00000000-0005-0000-0000-000052470000}"/>
    <cellStyle name="Row Text Total Bold 10 2 2 2" xfId="18172" xr:uid="{00000000-0005-0000-0000-000053470000}"/>
    <cellStyle name="Row Text Total Bold 10 2 3" xfId="18173" xr:uid="{00000000-0005-0000-0000-000054470000}"/>
    <cellStyle name="Row Text Total Bold 10 3" xfId="18174" xr:uid="{00000000-0005-0000-0000-000055470000}"/>
    <cellStyle name="Row Text Total Bold 10 3 2" xfId="18175" xr:uid="{00000000-0005-0000-0000-000056470000}"/>
    <cellStyle name="Row Text Total Bold 10 4" xfId="18176" xr:uid="{00000000-0005-0000-0000-000057470000}"/>
    <cellStyle name="Row Text Total Bold 11" xfId="18177" xr:uid="{00000000-0005-0000-0000-000058470000}"/>
    <cellStyle name="Row Text Total Bold 11 2" xfId="18178" xr:uid="{00000000-0005-0000-0000-000059470000}"/>
    <cellStyle name="Row Text Total Bold 11 2 2" xfId="18179" xr:uid="{00000000-0005-0000-0000-00005A470000}"/>
    <cellStyle name="Row Text Total Bold 11 2 2 2" xfId="18180" xr:uid="{00000000-0005-0000-0000-00005B470000}"/>
    <cellStyle name="Row Text Total Bold 11 2 3" xfId="18181" xr:uid="{00000000-0005-0000-0000-00005C470000}"/>
    <cellStyle name="Row Text Total Bold 11 3" xfId="18182" xr:uid="{00000000-0005-0000-0000-00005D470000}"/>
    <cellStyle name="Row Text Total Bold 11 3 2" xfId="18183" xr:uid="{00000000-0005-0000-0000-00005E470000}"/>
    <cellStyle name="Row Text Total Bold 11 4" xfId="18184" xr:uid="{00000000-0005-0000-0000-00005F470000}"/>
    <cellStyle name="Row Text Total Bold 12" xfId="18185" xr:uid="{00000000-0005-0000-0000-000060470000}"/>
    <cellStyle name="Row Text Total Bold 12 2" xfId="18186" xr:uid="{00000000-0005-0000-0000-000061470000}"/>
    <cellStyle name="Row Text Total Bold 12 2 2" xfId="18187" xr:uid="{00000000-0005-0000-0000-000062470000}"/>
    <cellStyle name="Row Text Total Bold 12 2 2 2" xfId="18188" xr:uid="{00000000-0005-0000-0000-000063470000}"/>
    <cellStyle name="Row Text Total Bold 12 2 3" xfId="18189" xr:uid="{00000000-0005-0000-0000-000064470000}"/>
    <cellStyle name="Row Text Total Bold 12 3" xfId="18190" xr:uid="{00000000-0005-0000-0000-000065470000}"/>
    <cellStyle name="Row Text Total Bold 12 3 2" xfId="18191" xr:uid="{00000000-0005-0000-0000-000066470000}"/>
    <cellStyle name="Row Text Total Bold 12 4" xfId="18192" xr:uid="{00000000-0005-0000-0000-000067470000}"/>
    <cellStyle name="Row Text Total Bold 13" xfId="18193" xr:uid="{00000000-0005-0000-0000-000068470000}"/>
    <cellStyle name="Row Text Total Bold 13 2" xfId="18194" xr:uid="{00000000-0005-0000-0000-000069470000}"/>
    <cellStyle name="Row Text Total Bold 13 2 2" xfId="18195" xr:uid="{00000000-0005-0000-0000-00006A470000}"/>
    <cellStyle name="Row Text Total Bold 13 2 2 2" xfId="18196" xr:uid="{00000000-0005-0000-0000-00006B470000}"/>
    <cellStyle name="Row Text Total Bold 13 2 3" xfId="18197" xr:uid="{00000000-0005-0000-0000-00006C470000}"/>
    <cellStyle name="Row Text Total Bold 13 3" xfId="18198" xr:uid="{00000000-0005-0000-0000-00006D470000}"/>
    <cellStyle name="Row Text Total Bold 13 3 2" xfId="18199" xr:uid="{00000000-0005-0000-0000-00006E470000}"/>
    <cellStyle name="Row Text Total Bold 13 4" xfId="18200" xr:uid="{00000000-0005-0000-0000-00006F470000}"/>
    <cellStyle name="Row Text Total Bold 14" xfId="18201" xr:uid="{00000000-0005-0000-0000-000070470000}"/>
    <cellStyle name="Row Text Total Bold 14 2" xfId="18202" xr:uid="{00000000-0005-0000-0000-000071470000}"/>
    <cellStyle name="Row Text Total Bold 14 2 2" xfId="18203" xr:uid="{00000000-0005-0000-0000-000072470000}"/>
    <cellStyle name="Row Text Total Bold 14 3" xfId="18204" xr:uid="{00000000-0005-0000-0000-000073470000}"/>
    <cellStyle name="Row Text Total Bold 15" xfId="18205" xr:uid="{00000000-0005-0000-0000-000074470000}"/>
    <cellStyle name="Row Text Total Bold 2" xfId="18206" xr:uid="{00000000-0005-0000-0000-000075470000}"/>
    <cellStyle name="Row Text Total Bold 2 2" xfId="18207" xr:uid="{00000000-0005-0000-0000-000076470000}"/>
    <cellStyle name="Row Text Total Bold 2 2 2" xfId="18208" xr:uid="{00000000-0005-0000-0000-000077470000}"/>
    <cellStyle name="Row Text Total Bold 2 2 2 2" xfId="18209" xr:uid="{00000000-0005-0000-0000-000078470000}"/>
    <cellStyle name="Row Text Total Bold 2 2 3" xfId="18210" xr:uid="{00000000-0005-0000-0000-000079470000}"/>
    <cellStyle name="Row Text Total Bold 2 3" xfId="18211" xr:uid="{00000000-0005-0000-0000-00007A470000}"/>
    <cellStyle name="Row Text Total Bold 3" xfId="18212" xr:uid="{00000000-0005-0000-0000-00007B470000}"/>
    <cellStyle name="Row Text Total Bold 3 2" xfId="18213" xr:uid="{00000000-0005-0000-0000-00007C470000}"/>
    <cellStyle name="Row Text Total Bold 3 2 2" xfId="18214" xr:uid="{00000000-0005-0000-0000-00007D470000}"/>
    <cellStyle name="Row Text Total Bold 3 2 2 2" xfId="18215" xr:uid="{00000000-0005-0000-0000-00007E470000}"/>
    <cellStyle name="Row Text Total Bold 3 2 3" xfId="18216" xr:uid="{00000000-0005-0000-0000-00007F470000}"/>
    <cellStyle name="Row Text Total Bold 3 3" xfId="18217" xr:uid="{00000000-0005-0000-0000-000080470000}"/>
    <cellStyle name="Row Text Total Bold 3 3 2" xfId="18218" xr:uid="{00000000-0005-0000-0000-000081470000}"/>
    <cellStyle name="Row Text Total Bold 3 4" xfId="18219" xr:uid="{00000000-0005-0000-0000-000082470000}"/>
    <cellStyle name="Row Text Total Bold 4" xfId="18220" xr:uid="{00000000-0005-0000-0000-000083470000}"/>
    <cellStyle name="Row Text Total Bold 4 2" xfId="18221" xr:uid="{00000000-0005-0000-0000-000084470000}"/>
    <cellStyle name="Row Text Total Bold 4 2 2" xfId="18222" xr:uid="{00000000-0005-0000-0000-000085470000}"/>
    <cellStyle name="Row Text Total Bold 4 2 2 2" xfId="18223" xr:uid="{00000000-0005-0000-0000-000086470000}"/>
    <cellStyle name="Row Text Total Bold 4 2 3" xfId="18224" xr:uid="{00000000-0005-0000-0000-000087470000}"/>
    <cellStyle name="Row Text Total Bold 4 3" xfId="18225" xr:uid="{00000000-0005-0000-0000-000088470000}"/>
    <cellStyle name="Row Text Total Bold 4 3 2" xfId="18226" xr:uid="{00000000-0005-0000-0000-000089470000}"/>
    <cellStyle name="Row Text Total Bold 4 4" xfId="18227" xr:uid="{00000000-0005-0000-0000-00008A470000}"/>
    <cellStyle name="Row Text Total Bold 5" xfId="18228" xr:uid="{00000000-0005-0000-0000-00008B470000}"/>
    <cellStyle name="Row Text Total Bold 5 2" xfId="18229" xr:uid="{00000000-0005-0000-0000-00008C470000}"/>
    <cellStyle name="Row Text Total Bold 5 2 2" xfId="18230" xr:uid="{00000000-0005-0000-0000-00008D470000}"/>
    <cellStyle name="Row Text Total Bold 5 2 2 2" xfId="18231" xr:uid="{00000000-0005-0000-0000-00008E470000}"/>
    <cellStyle name="Row Text Total Bold 5 2 3" xfId="18232" xr:uid="{00000000-0005-0000-0000-00008F470000}"/>
    <cellStyle name="Row Text Total Bold 5 3" xfId="18233" xr:uid="{00000000-0005-0000-0000-000090470000}"/>
    <cellStyle name="Row Text Total Bold 5 3 2" xfId="18234" xr:uid="{00000000-0005-0000-0000-000091470000}"/>
    <cellStyle name="Row Text Total Bold 5 4" xfId="18235" xr:uid="{00000000-0005-0000-0000-000092470000}"/>
    <cellStyle name="Row Text Total Bold 6" xfId="18236" xr:uid="{00000000-0005-0000-0000-000093470000}"/>
    <cellStyle name="Row Text Total Bold 6 2" xfId="18237" xr:uid="{00000000-0005-0000-0000-000094470000}"/>
    <cellStyle name="Row Text Total Bold 6 2 2" xfId="18238" xr:uid="{00000000-0005-0000-0000-000095470000}"/>
    <cellStyle name="Row Text Total Bold 6 2 2 2" xfId="18239" xr:uid="{00000000-0005-0000-0000-000096470000}"/>
    <cellStyle name="Row Text Total Bold 6 2 3" xfId="18240" xr:uid="{00000000-0005-0000-0000-000097470000}"/>
    <cellStyle name="Row Text Total Bold 6 3" xfId="18241" xr:uid="{00000000-0005-0000-0000-000098470000}"/>
    <cellStyle name="Row Text Total Bold 6 3 2" xfId="18242" xr:uid="{00000000-0005-0000-0000-000099470000}"/>
    <cellStyle name="Row Text Total Bold 6 4" xfId="18243" xr:uid="{00000000-0005-0000-0000-00009A470000}"/>
    <cellStyle name="Row Text Total Bold 7" xfId="18244" xr:uid="{00000000-0005-0000-0000-00009B470000}"/>
    <cellStyle name="Row Text Total Bold 7 2" xfId="18245" xr:uid="{00000000-0005-0000-0000-00009C470000}"/>
    <cellStyle name="Row Text Total Bold 7 2 2" xfId="18246" xr:uid="{00000000-0005-0000-0000-00009D470000}"/>
    <cellStyle name="Row Text Total Bold 7 2 2 2" xfId="18247" xr:uid="{00000000-0005-0000-0000-00009E470000}"/>
    <cellStyle name="Row Text Total Bold 7 2 3" xfId="18248" xr:uid="{00000000-0005-0000-0000-00009F470000}"/>
    <cellStyle name="Row Text Total Bold 7 3" xfId="18249" xr:uid="{00000000-0005-0000-0000-0000A0470000}"/>
    <cellStyle name="Row Text Total Bold 7 3 2" xfId="18250" xr:uid="{00000000-0005-0000-0000-0000A1470000}"/>
    <cellStyle name="Row Text Total Bold 7 4" xfId="18251" xr:uid="{00000000-0005-0000-0000-0000A2470000}"/>
    <cellStyle name="Row Text Total Bold 8" xfId="18252" xr:uid="{00000000-0005-0000-0000-0000A3470000}"/>
    <cellStyle name="Row Text Total Bold 8 2" xfId="18253" xr:uid="{00000000-0005-0000-0000-0000A4470000}"/>
    <cellStyle name="Row Text Total Bold 8 2 2" xfId="18254" xr:uid="{00000000-0005-0000-0000-0000A5470000}"/>
    <cellStyle name="Row Text Total Bold 8 2 2 2" xfId="18255" xr:uid="{00000000-0005-0000-0000-0000A6470000}"/>
    <cellStyle name="Row Text Total Bold 8 2 3" xfId="18256" xr:uid="{00000000-0005-0000-0000-0000A7470000}"/>
    <cellStyle name="Row Text Total Bold 8 3" xfId="18257" xr:uid="{00000000-0005-0000-0000-0000A8470000}"/>
    <cellStyle name="Row Text Total Bold 8 3 2" xfId="18258" xr:uid="{00000000-0005-0000-0000-0000A9470000}"/>
    <cellStyle name="Row Text Total Bold 8 4" xfId="18259" xr:uid="{00000000-0005-0000-0000-0000AA470000}"/>
    <cellStyle name="Row Text Total Bold 9" xfId="18260" xr:uid="{00000000-0005-0000-0000-0000AB470000}"/>
    <cellStyle name="Row Text Total Bold 9 2" xfId="18261" xr:uid="{00000000-0005-0000-0000-0000AC470000}"/>
    <cellStyle name="Row Text Total Bold 9 2 2" xfId="18262" xr:uid="{00000000-0005-0000-0000-0000AD470000}"/>
    <cellStyle name="Row Text Total Bold 9 2 2 2" xfId="18263" xr:uid="{00000000-0005-0000-0000-0000AE470000}"/>
    <cellStyle name="Row Text Total Bold 9 2 3" xfId="18264" xr:uid="{00000000-0005-0000-0000-0000AF470000}"/>
    <cellStyle name="Row Text Total Bold 9 3" xfId="18265" xr:uid="{00000000-0005-0000-0000-0000B0470000}"/>
    <cellStyle name="Row Text Total Bold 9 3 2" xfId="18266" xr:uid="{00000000-0005-0000-0000-0000B1470000}"/>
    <cellStyle name="Row Text Total Bold 9 4" xfId="18267" xr:uid="{00000000-0005-0000-0000-0000B2470000}"/>
    <cellStyle name="RowBackground" xfId="18268" xr:uid="{00000000-0005-0000-0000-0000B3470000}"/>
    <cellStyle name="RowBackground 2" xfId="18269" xr:uid="{00000000-0005-0000-0000-0000B4470000}"/>
    <cellStyle name="RowBold" xfId="18270" xr:uid="{00000000-0005-0000-0000-0000B5470000}"/>
    <cellStyle name="RowForeground" xfId="18271" xr:uid="{00000000-0005-0000-0000-0000B6470000}"/>
    <cellStyle name="SAPBEXaggData" xfId="18272" xr:uid="{00000000-0005-0000-0000-0000B7470000}"/>
    <cellStyle name="SAPBEXaggData 10" xfId="18273" xr:uid="{00000000-0005-0000-0000-0000B8470000}"/>
    <cellStyle name="SAPBEXaggData 10 2" xfId="18274" xr:uid="{00000000-0005-0000-0000-0000B9470000}"/>
    <cellStyle name="SAPBEXaggData 10 2 2" xfId="18275" xr:uid="{00000000-0005-0000-0000-0000BA470000}"/>
    <cellStyle name="SAPBEXaggData 10 3" xfId="18276" xr:uid="{00000000-0005-0000-0000-0000BB470000}"/>
    <cellStyle name="SAPBEXaggData 11" xfId="18277" xr:uid="{00000000-0005-0000-0000-0000BC470000}"/>
    <cellStyle name="SAPBEXaggData 11 2" xfId="18278" xr:uid="{00000000-0005-0000-0000-0000BD470000}"/>
    <cellStyle name="SAPBEXaggData 11 2 2" xfId="18279" xr:uid="{00000000-0005-0000-0000-0000BE470000}"/>
    <cellStyle name="SAPBEXaggData 11 3" xfId="18280" xr:uid="{00000000-0005-0000-0000-0000BF470000}"/>
    <cellStyle name="SAPBEXaggData 12" xfId="18281" xr:uid="{00000000-0005-0000-0000-0000C0470000}"/>
    <cellStyle name="SAPBEXaggData 12 2" xfId="18282" xr:uid="{00000000-0005-0000-0000-0000C1470000}"/>
    <cellStyle name="SAPBEXaggData 12 2 2" xfId="18283" xr:uid="{00000000-0005-0000-0000-0000C2470000}"/>
    <cellStyle name="SAPBEXaggData 12 3" xfId="18284" xr:uid="{00000000-0005-0000-0000-0000C3470000}"/>
    <cellStyle name="SAPBEXaggData 13" xfId="18285" xr:uid="{00000000-0005-0000-0000-0000C4470000}"/>
    <cellStyle name="SAPBEXaggData 13 2" xfId="18286" xr:uid="{00000000-0005-0000-0000-0000C5470000}"/>
    <cellStyle name="SAPBEXaggData 13 2 2" xfId="18287" xr:uid="{00000000-0005-0000-0000-0000C6470000}"/>
    <cellStyle name="SAPBEXaggData 13 3" xfId="18288" xr:uid="{00000000-0005-0000-0000-0000C7470000}"/>
    <cellStyle name="SAPBEXaggData 14" xfId="18289" xr:uid="{00000000-0005-0000-0000-0000C8470000}"/>
    <cellStyle name="SAPBEXaggData 14 2" xfId="18290" xr:uid="{00000000-0005-0000-0000-0000C9470000}"/>
    <cellStyle name="SAPBEXaggData 14 2 2" xfId="18291" xr:uid="{00000000-0005-0000-0000-0000CA470000}"/>
    <cellStyle name="SAPBEXaggData 14 3" xfId="18292" xr:uid="{00000000-0005-0000-0000-0000CB470000}"/>
    <cellStyle name="SAPBEXaggData 15" xfId="18293" xr:uid="{00000000-0005-0000-0000-0000CC470000}"/>
    <cellStyle name="SAPBEXaggData 15 2" xfId="18294" xr:uid="{00000000-0005-0000-0000-0000CD470000}"/>
    <cellStyle name="SAPBEXaggData 15 2 2" xfId="18295" xr:uid="{00000000-0005-0000-0000-0000CE470000}"/>
    <cellStyle name="SAPBEXaggData 15 3" xfId="18296" xr:uid="{00000000-0005-0000-0000-0000CF470000}"/>
    <cellStyle name="SAPBEXaggData 16" xfId="18297" xr:uid="{00000000-0005-0000-0000-0000D0470000}"/>
    <cellStyle name="SAPBEXaggData 16 2" xfId="18298" xr:uid="{00000000-0005-0000-0000-0000D1470000}"/>
    <cellStyle name="SAPBEXaggData 17" xfId="18299" xr:uid="{00000000-0005-0000-0000-0000D2470000}"/>
    <cellStyle name="SAPBEXaggData 17 2" xfId="18300" xr:uid="{00000000-0005-0000-0000-0000D3470000}"/>
    <cellStyle name="SAPBEXaggData 18" xfId="18301" xr:uid="{00000000-0005-0000-0000-0000D4470000}"/>
    <cellStyle name="SAPBEXaggData 2" xfId="18302" xr:uid="{00000000-0005-0000-0000-0000D5470000}"/>
    <cellStyle name="SAPBEXaggData 2 10" xfId="18303" xr:uid="{00000000-0005-0000-0000-0000D6470000}"/>
    <cellStyle name="SAPBEXaggData 2 10 2" xfId="18304" xr:uid="{00000000-0005-0000-0000-0000D7470000}"/>
    <cellStyle name="SAPBEXaggData 2 10 2 2" xfId="18305" xr:uid="{00000000-0005-0000-0000-0000D8470000}"/>
    <cellStyle name="SAPBEXaggData 2 10 3" xfId="18306" xr:uid="{00000000-0005-0000-0000-0000D9470000}"/>
    <cellStyle name="SAPBEXaggData 2 11" xfId="18307" xr:uid="{00000000-0005-0000-0000-0000DA470000}"/>
    <cellStyle name="SAPBEXaggData 2 11 2" xfId="18308" xr:uid="{00000000-0005-0000-0000-0000DB470000}"/>
    <cellStyle name="SAPBEXaggData 2 11 2 2" xfId="18309" xr:uid="{00000000-0005-0000-0000-0000DC470000}"/>
    <cellStyle name="SAPBEXaggData 2 11 3" xfId="18310" xr:uid="{00000000-0005-0000-0000-0000DD470000}"/>
    <cellStyle name="SAPBEXaggData 2 12" xfId="18311" xr:uid="{00000000-0005-0000-0000-0000DE470000}"/>
    <cellStyle name="SAPBEXaggData 2 12 2" xfId="18312" xr:uid="{00000000-0005-0000-0000-0000DF470000}"/>
    <cellStyle name="SAPBEXaggData 2 12 2 2" xfId="18313" xr:uid="{00000000-0005-0000-0000-0000E0470000}"/>
    <cellStyle name="SAPBEXaggData 2 12 3" xfId="18314" xr:uid="{00000000-0005-0000-0000-0000E1470000}"/>
    <cellStyle name="SAPBEXaggData 2 13" xfId="18315" xr:uid="{00000000-0005-0000-0000-0000E2470000}"/>
    <cellStyle name="SAPBEXaggData 2 13 2" xfId="18316" xr:uid="{00000000-0005-0000-0000-0000E3470000}"/>
    <cellStyle name="SAPBEXaggData 2 13 2 2" xfId="18317" xr:uid="{00000000-0005-0000-0000-0000E4470000}"/>
    <cellStyle name="SAPBEXaggData 2 13 3" xfId="18318" xr:uid="{00000000-0005-0000-0000-0000E5470000}"/>
    <cellStyle name="SAPBEXaggData 2 14" xfId="18319" xr:uid="{00000000-0005-0000-0000-0000E6470000}"/>
    <cellStyle name="SAPBEXaggData 2 14 2" xfId="18320" xr:uid="{00000000-0005-0000-0000-0000E7470000}"/>
    <cellStyle name="SAPBEXaggData 2 15" xfId="18321" xr:uid="{00000000-0005-0000-0000-0000E8470000}"/>
    <cellStyle name="SAPBEXaggData 2 2" xfId="18322" xr:uid="{00000000-0005-0000-0000-0000E9470000}"/>
    <cellStyle name="SAPBEXaggData 2 2 10" xfId="18323" xr:uid="{00000000-0005-0000-0000-0000EA470000}"/>
    <cellStyle name="SAPBEXaggData 2 2 10 2" xfId="18324" xr:uid="{00000000-0005-0000-0000-0000EB470000}"/>
    <cellStyle name="SAPBEXaggData 2 2 10 2 2" xfId="18325" xr:uid="{00000000-0005-0000-0000-0000EC470000}"/>
    <cellStyle name="SAPBEXaggData 2 2 10 3" xfId="18326" xr:uid="{00000000-0005-0000-0000-0000ED470000}"/>
    <cellStyle name="SAPBEXaggData 2 2 11" xfId="18327" xr:uid="{00000000-0005-0000-0000-0000EE470000}"/>
    <cellStyle name="SAPBEXaggData 2 2 11 2" xfId="18328" xr:uid="{00000000-0005-0000-0000-0000EF470000}"/>
    <cellStyle name="SAPBEXaggData 2 2 11 2 2" xfId="18329" xr:uid="{00000000-0005-0000-0000-0000F0470000}"/>
    <cellStyle name="SAPBEXaggData 2 2 11 3" xfId="18330" xr:uid="{00000000-0005-0000-0000-0000F1470000}"/>
    <cellStyle name="SAPBEXaggData 2 2 12" xfId="18331" xr:uid="{00000000-0005-0000-0000-0000F2470000}"/>
    <cellStyle name="SAPBEXaggData 2 2 12 2" xfId="18332" xr:uid="{00000000-0005-0000-0000-0000F3470000}"/>
    <cellStyle name="SAPBEXaggData 2 2 13" xfId="18333" xr:uid="{00000000-0005-0000-0000-0000F4470000}"/>
    <cellStyle name="SAPBEXaggData 2 2 2" xfId="18334" xr:uid="{00000000-0005-0000-0000-0000F5470000}"/>
    <cellStyle name="SAPBEXaggData 2 2 2 2" xfId="18335" xr:uid="{00000000-0005-0000-0000-0000F6470000}"/>
    <cellStyle name="SAPBEXaggData 2 2 2 2 2" xfId="18336" xr:uid="{00000000-0005-0000-0000-0000F7470000}"/>
    <cellStyle name="SAPBEXaggData 2 2 2 3" xfId="18337" xr:uid="{00000000-0005-0000-0000-0000F8470000}"/>
    <cellStyle name="SAPBEXaggData 2 2 3" xfId="18338" xr:uid="{00000000-0005-0000-0000-0000F9470000}"/>
    <cellStyle name="SAPBEXaggData 2 2 3 2" xfId="18339" xr:uid="{00000000-0005-0000-0000-0000FA470000}"/>
    <cellStyle name="SAPBEXaggData 2 2 3 2 2" xfId="18340" xr:uid="{00000000-0005-0000-0000-0000FB470000}"/>
    <cellStyle name="SAPBEXaggData 2 2 3 3" xfId="18341" xr:uid="{00000000-0005-0000-0000-0000FC470000}"/>
    <cellStyle name="SAPBEXaggData 2 2 4" xfId="18342" xr:uid="{00000000-0005-0000-0000-0000FD470000}"/>
    <cellStyle name="SAPBEXaggData 2 2 4 2" xfId="18343" xr:uid="{00000000-0005-0000-0000-0000FE470000}"/>
    <cellStyle name="SAPBEXaggData 2 2 4 2 2" xfId="18344" xr:uid="{00000000-0005-0000-0000-0000FF470000}"/>
    <cellStyle name="SAPBEXaggData 2 2 4 3" xfId="18345" xr:uid="{00000000-0005-0000-0000-000000480000}"/>
    <cellStyle name="SAPBEXaggData 2 2 5" xfId="18346" xr:uid="{00000000-0005-0000-0000-000001480000}"/>
    <cellStyle name="SAPBEXaggData 2 2 5 2" xfId="18347" xr:uid="{00000000-0005-0000-0000-000002480000}"/>
    <cellStyle name="SAPBEXaggData 2 2 5 2 2" xfId="18348" xr:uid="{00000000-0005-0000-0000-000003480000}"/>
    <cellStyle name="SAPBEXaggData 2 2 5 3" xfId="18349" xr:uid="{00000000-0005-0000-0000-000004480000}"/>
    <cellStyle name="SAPBEXaggData 2 2 6" xfId="18350" xr:uid="{00000000-0005-0000-0000-000005480000}"/>
    <cellStyle name="SAPBEXaggData 2 2 6 2" xfId="18351" xr:uid="{00000000-0005-0000-0000-000006480000}"/>
    <cellStyle name="SAPBEXaggData 2 2 6 2 2" xfId="18352" xr:uid="{00000000-0005-0000-0000-000007480000}"/>
    <cellStyle name="SAPBEXaggData 2 2 6 3" xfId="18353" xr:uid="{00000000-0005-0000-0000-000008480000}"/>
    <cellStyle name="SAPBEXaggData 2 2 7" xfId="18354" xr:uid="{00000000-0005-0000-0000-000009480000}"/>
    <cellStyle name="SAPBEXaggData 2 2 7 2" xfId="18355" xr:uid="{00000000-0005-0000-0000-00000A480000}"/>
    <cellStyle name="SAPBEXaggData 2 2 7 2 2" xfId="18356" xr:uid="{00000000-0005-0000-0000-00000B480000}"/>
    <cellStyle name="SAPBEXaggData 2 2 7 3" xfId="18357" xr:uid="{00000000-0005-0000-0000-00000C480000}"/>
    <cellStyle name="SAPBEXaggData 2 2 8" xfId="18358" xr:uid="{00000000-0005-0000-0000-00000D480000}"/>
    <cellStyle name="SAPBEXaggData 2 2 8 2" xfId="18359" xr:uid="{00000000-0005-0000-0000-00000E480000}"/>
    <cellStyle name="SAPBEXaggData 2 2 8 2 2" xfId="18360" xr:uid="{00000000-0005-0000-0000-00000F480000}"/>
    <cellStyle name="SAPBEXaggData 2 2 8 3" xfId="18361" xr:uid="{00000000-0005-0000-0000-000010480000}"/>
    <cellStyle name="SAPBEXaggData 2 2 9" xfId="18362" xr:uid="{00000000-0005-0000-0000-000011480000}"/>
    <cellStyle name="SAPBEXaggData 2 2 9 2" xfId="18363" xr:uid="{00000000-0005-0000-0000-000012480000}"/>
    <cellStyle name="SAPBEXaggData 2 2 9 2 2" xfId="18364" xr:uid="{00000000-0005-0000-0000-000013480000}"/>
    <cellStyle name="SAPBEXaggData 2 2 9 3" xfId="18365" xr:uid="{00000000-0005-0000-0000-000014480000}"/>
    <cellStyle name="SAPBEXaggData 2 3" xfId="18366" xr:uid="{00000000-0005-0000-0000-000015480000}"/>
    <cellStyle name="SAPBEXaggData 2 3 10" xfId="18367" xr:uid="{00000000-0005-0000-0000-000016480000}"/>
    <cellStyle name="SAPBEXaggData 2 3 10 2" xfId="18368" xr:uid="{00000000-0005-0000-0000-000017480000}"/>
    <cellStyle name="SAPBEXaggData 2 3 10 2 2" xfId="18369" xr:uid="{00000000-0005-0000-0000-000018480000}"/>
    <cellStyle name="SAPBEXaggData 2 3 10 3" xfId="18370" xr:uid="{00000000-0005-0000-0000-000019480000}"/>
    <cellStyle name="SAPBEXaggData 2 3 11" xfId="18371" xr:uid="{00000000-0005-0000-0000-00001A480000}"/>
    <cellStyle name="SAPBEXaggData 2 3 11 2" xfId="18372" xr:uid="{00000000-0005-0000-0000-00001B480000}"/>
    <cellStyle name="SAPBEXaggData 2 3 11 2 2" xfId="18373" xr:uid="{00000000-0005-0000-0000-00001C480000}"/>
    <cellStyle name="SAPBEXaggData 2 3 11 3" xfId="18374" xr:uid="{00000000-0005-0000-0000-00001D480000}"/>
    <cellStyle name="SAPBEXaggData 2 3 12" xfId="18375" xr:uid="{00000000-0005-0000-0000-00001E480000}"/>
    <cellStyle name="SAPBEXaggData 2 3 12 2" xfId="18376" xr:uid="{00000000-0005-0000-0000-00001F480000}"/>
    <cellStyle name="SAPBEXaggData 2 3 13" xfId="18377" xr:uid="{00000000-0005-0000-0000-000020480000}"/>
    <cellStyle name="SAPBEXaggData 2 3 2" xfId="18378" xr:uid="{00000000-0005-0000-0000-000021480000}"/>
    <cellStyle name="SAPBEXaggData 2 3 2 2" xfId="18379" xr:uid="{00000000-0005-0000-0000-000022480000}"/>
    <cellStyle name="SAPBEXaggData 2 3 2 2 2" xfId="18380" xr:uid="{00000000-0005-0000-0000-000023480000}"/>
    <cellStyle name="SAPBEXaggData 2 3 2 3" xfId="18381" xr:uid="{00000000-0005-0000-0000-000024480000}"/>
    <cellStyle name="SAPBEXaggData 2 3 3" xfId="18382" xr:uid="{00000000-0005-0000-0000-000025480000}"/>
    <cellStyle name="SAPBEXaggData 2 3 3 2" xfId="18383" xr:uid="{00000000-0005-0000-0000-000026480000}"/>
    <cellStyle name="SAPBEXaggData 2 3 3 2 2" xfId="18384" xr:uid="{00000000-0005-0000-0000-000027480000}"/>
    <cellStyle name="SAPBEXaggData 2 3 3 3" xfId="18385" xr:uid="{00000000-0005-0000-0000-000028480000}"/>
    <cellStyle name="SAPBEXaggData 2 3 4" xfId="18386" xr:uid="{00000000-0005-0000-0000-000029480000}"/>
    <cellStyle name="SAPBEXaggData 2 3 4 2" xfId="18387" xr:uid="{00000000-0005-0000-0000-00002A480000}"/>
    <cellStyle name="SAPBEXaggData 2 3 4 2 2" xfId="18388" xr:uid="{00000000-0005-0000-0000-00002B480000}"/>
    <cellStyle name="SAPBEXaggData 2 3 4 3" xfId="18389" xr:uid="{00000000-0005-0000-0000-00002C480000}"/>
    <cellStyle name="SAPBEXaggData 2 3 5" xfId="18390" xr:uid="{00000000-0005-0000-0000-00002D480000}"/>
    <cellStyle name="SAPBEXaggData 2 3 5 2" xfId="18391" xr:uid="{00000000-0005-0000-0000-00002E480000}"/>
    <cellStyle name="SAPBEXaggData 2 3 5 2 2" xfId="18392" xr:uid="{00000000-0005-0000-0000-00002F480000}"/>
    <cellStyle name="SAPBEXaggData 2 3 5 3" xfId="18393" xr:uid="{00000000-0005-0000-0000-000030480000}"/>
    <cellStyle name="SAPBEXaggData 2 3 6" xfId="18394" xr:uid="{00000000-0005-0000-0000-000031480000}"/>
    <cellStyle name="SAPBEXaggData 2 3 6 2" xfId="18395" xr:uid="{00000000-0005-0000-0000-000032480000}"/>
    <cellStyle name="SAPBEXaggData 2 3 6 2 2" xfId="18396" xr:uid="{00000000-0005-0000-0000-000033480000}"/>
    <cellStyle name="SAPBEXaggData 2 3 6 3" xfId="18397" xr:uid="{00000000-0005-0000-0000-000034480000}"/>
    <cellStyle name="SAPBEXaggData 2 3 7" xfId="18398" xr:uid="{00000000-0005-0000-0000-000035480000}"/>
    <cellStyle name="SAPBEXaggData 2 3 7 2" xfId="18399" xr:uid="{00000000-0005-0000-0000-000036480000}"/>
    <cellStyle name="SAPBEXaggData 2 3 7 2 2" xfId="18400" xr:uid="{00000000-0005-0000-0000-000037480000}"/>
    <cellStyle name="SAPBEXaggData 2 3 7 3" xfId="18401" xr:uid="{00000000-0005-0000-0000-000038480000}"/>
    <cellStyle name="SAPBEXaggData 2 3 8" xfId="18402" xr:uid="{00000000-0005-0000-0000-000039480000}"/>
    <cellStyle name="SAPBEXaggData 2 3 8 2" xfId="18403" xr:uid="{00000000-0005-0000-0000-00003A480000}"/>
    <cellStyle name="SAPBEXaggData 2 3 8 2 2" xfId="18404" xr:uid="{00000000-0005-0000-0000-00003B480000}"/>
    <cellStyle name="SAPBEXaggData 2 3 8 3" xfId="18405" xr:uid="{00000000-0005-0000-0000-00003C480000}"/>
    <cellStyle name="SAPBEXaggData 2 3 9" xfId="18406" xr:uid="{00000000-0005-0000-0000-00003D480000}"/>
    <cellStyle name="SAPBEXaggData 2 3 9 2" xfId="18407" xr:uid="{00000000-0005-0000-0000-00003E480000}"/>
    <cellStyle name="SAPBEXaggData 2 3 9 2 2" xfId="18408" xr:uid="{00000000-0005-0000-0000-00003F480000}"/>
    <cellStyle name="SAPBEXaggData 2 3 9 3" xfId="18409" xr:uid="{00000000-0005-0000-0000-000040480000}"/>
    <cellStyle name="SAPBEXaggData 2 4" xfId="18410" xr:uid="{00000000-0005-0000-0000-000041480000}"/>
    <cellStyle name="SAPBEXaggData 2 4 2" xfId="18411" xr:uid="{00000000-0005-0000-0000-000042480000}"/>
    <cellStyle name="SAPBEXaggData 2 4 2 2" xfId="18412" xr:uid="{00000000-0005-0000-0000-000043480000}"/>
    <cellStyle name="SAPBEXaggData 2 4 3" xfId="18413" xr:uid="{00000000-0005-0000-0000-000044480000}"/>
    <cellStyle name="SAPBEXaggData 2 5" xfId="18414" xr:uid="{00000000-0005-0000-0000-000045480000}"/>
    <cellStyle name="SAPBEXaggData 2 5 2" xfId="18415" xr:uid="{00000000-0005-0000-0000-000046480000}"/>
    <cellStyle name="SAPBEXaggData 2 5 2 2" xfId="18416" xr:uid="{00000000-0005-0000-0000-000047480000}"/>
    <cellStyle name="SAPBEXaggData 2 5 3" xfId="18417" xr:uid="{00000000-0005-0000-0000-000048480000}"/>
    <cellStyle name="SAPBEXaggData 2 6" xfId="18418" xr:uid="{00000000-0005-0000-0000-000049480000}"/>
    <cellStyle name="SAPBEXaggData 2 6 2" xfId="18419" xr:uid="{00000000-0005-0000-0000-00004A480000}"/>
    <cellStyle name="SAPBEXaggData 2 6 2 2" xfId="18420" xr:uid="{00000000-0005-0000-0000-00004B480000}"/>
    <cellStyle name="SAPBEXaggData 2 6 3" xfId="18421" xr:uid="{00000000-0005-0000-0000-00004C480000}"/>
    <cellStyle name="SAPBEXaggData 2 7" xfId="18422" xr:uid="{00000000-0005-0000-0000-00004D480000}"/>
    <cellStyle name="SAPBEXaggData 2 7 2" xfId="18423" xr:uid="{00000000-0005-0000-0000-00004E480000}"/>
    <cellStyle name="SAPBEXaggData 2 7 2 2" xfId="18424" xr:uid="{00000000-0005-0000-0000-00004F480000}"/>
    <cellStyle name="SAPBEXaggData 2 7 3" xfId="18425" xr:uid="{00000000-0005-0000-0000-000050480000}"/>
    <cellStyle name="SAPBEXaggData 2 8" xfId="18426" xr:uid="{00000000-0005-0000-0000-000051480000}"/>
    <cellStyle name="SAPBEXaggData 2 8 2" xfId="18427" xr:uid="{00000000-0005-0000-0000-000052480000}"/>
    <cellStyle name="SAPBEXaggData 2 8 2 2" xfId="18428" xr:uid="{00000000-0005-0000-0000-000053480000}"/>
    <cellStyle name="SAPBEXaggData 2 8 3" xfId="18429" xr:uid="{00000000-0005-0000-0000-000054480000}"/>
    <cellStyle name="SAPBEXaggData 2 9" xfId="18430" xr:uid="{00000000-0005-0000-0000-000055480000}"/>
    <cellStyle name="SAPBEXaggData 2 9 2" xfId="18431" xr:uid="{00000000-0005-0000-0000-000056480000}"/>
    <cellStyle name="SAPBEXaggData 2 9 2 2" xfId="18432" xr:uid="{00000000-0005-0000-0000-000057480000}"/>
    <cellStyle name="SAPBEXaggData 2 9 3" xfId="18433" xr:uid="{00000000-0005-0000-0000-000058480000}"/>
    <cellStyle name="SAPBEXaggData 3" xfId="18434" xr:uid="{00000000-0005-0000-0000-000059480000}"/>
    <cellStyle name="SAPBEXaggData 3 10" xfId="18435" xr:uid="{00000000-0005-0000-0000-00005A480000}"/>
    <cellStyle name="SAPBEXaggData 3 10 2" xfId="18436" xr:uid="{00000000-0005-0000-0000-00005B480000}"/>
    <cellStyle name="SAPBEXaggData 3 10 2 2" xfId="18437" xr:uid="{00000000-0005-0000-0000-00005C480000}"/>
    <cellStyle name="SAPBEXaggData 3 10 3" xfId="18438" xr:uid="{00000000-0005-0000-0000-00005D480000}"/>
    <cellStyle name="SAPBEXaggData 3 11" xfId="18439" xr:uid="{00000000-0005-0000-0000-00005E480000}"/>
    <cellStyle name="SAPBEXaggData 3 11 2" xfId="18440" xr:uid="{00000000-0005-0000-0000-00005F480000}"/>
    <cellStyle name="SAPBEXaggData 3 11 2 2" xfId="18441" xr:uid="{00000000-0005-0000-0000-000060480000}"/>
    <cellStyle name="SAPBEXaggData 3 11 3" xfId="18442" xr:uid="{00000000-0005-0000-0000-000061480000}"/>
    <cellStyle name="SAPBEXaggData 3 12" xfId="18443" xr:uid="{00000000-0005-0000-0000-000062480000}"/>
    <cellStyle name="SAPBEXaggData 3 12 2" xfId="18444" xr:uid="{00000000-0005-0000-0000-000063480000}"/>
    <cellStyle name="SAPBEXaggData 3 13" xfId="18445" xr:uid="{00000000-0005-0000-0000-000064480000}"/>
    <cellStyle name="SAPBEXaggData 3 2" xfId="18446" xr:uid="{00000000-0005-0000-0000-000065480000}"/>
    <cellStyle name="SAPBEXaggData 3 2 2" xfId="18447" xr:uid="{00000000-0005-0000-0000-000066480000}"/>
    <cellStyle name="SAPBEXaggData 3 2 2 2" xfId="18448" xr:uid="{00000000-0005-0000-0000-000067480000}"/>
    <cellStyle name="SAPBEXaggData 3 2 3" xfId="18449" xr:uid="{00000000-0005-0000-0000-000068480000}"/>
    <cellStyle name="SAPBEXaggData 3 3" xfId="18450" xr:uid="{00000000-0005-0000-0000-000069480000}"/>
    <cellStyle name="SAPBEXaggData 3 3 2" xfId="18451" xr:uid="{00000000-0005-0000-0000-00006A480000}"/>
    <cellStyle name="SAPBEXaggData 3 3 2 2" xfId="18452" xr:uid="{00000000-0005-0000-0000-00006B480000}"/>
    <cellStyle name="SAPBEXaggData 3 3 3" xfId="18453" xr:uid="{00000000-0005-0000-0000-00006C480000}"/>
    <cellStyle name="SAPBEXaggData 3 4" xfId="18454" xr:uid="{00000000-0005-0000-0000-00006D480000}"/>
    <cellStyle name="SAPBEXaggData 3 4 2" xfId="18455" xr:uid="{00000000-0005-0000-0000-00006E480000}"/>
    <cellStyle name="SAPBEXaggData 3 4 2 2" xfId="18456" xr:uid="{00000000-0005-0000-0000-00006F480000}"/>
    <cellStyle name="SAPBEXaggData 3 4 3" xfId="18457" xr:uid="{00000000-0005-0000-0000-000070480000}"/>
    <cellStyle name="SAPBEXaggData 3 5" xfId="18458" xr:uid="{00000000-0005-0000-0000-000071480000}"/>
    <cellStyle name="SAPBEXaggData 3 5 2" xfId="18459" xr:uid="{00000000-0005-0000-0000-000072480000}"/>
    <cellStyle name="SAPBEXaggData 3 5 2 2" xfId="18460" xr:uid="{00000000-0005-0000-0000-000073480000}"/>
    <cellStyle name="SAPBEXaggData 3 5 3" xfId="18461" xr:uid="{00000000-0005-0000-0000-000074480000}"/>
    <cellStyle name="SAPBEXaggData 3 6" xfId="18462" xr:uid="{00000000-0005-0000-0000-000075480000}"/>
    <cellStyle name="SAPBEXaggData 3 6 2" xfId="18463" xr:uid="{00000000-0005-0000-0000-000076480000}"/>
    <cellStyle name="SAPBEXaggData 3 6 2 2" xfId="18464" xr:uid="{00000000-0005-0000-0000-000077480000}"/>
    <cellStyle name="SAPBEXaggData 3 6 3" xfId="18465" xr:uid="{00000000-0005-0000-0000-000078480000}"/>
    <cellStyle name="SAPBEXaggData 3 7" xfId="18466" xr:uid="{00000000-0005-0000-0000-000079480000}"/>
    <cellStyle name="SAPBEXaggData 3 7 2" xfId="18467" xr:uid="{00000000-0005-0000-0000-00007A480000}"/>
    <cellStyle name="SAPBEXaggData 3 7 2 2" xfId="18468" xr:uid="{00000000-0005-0000-0000-00007B480000}"/>
    <cellStyle name="SAPBEXaggData 3 7 3" xfId="18469" xr:uid="{00000000-0005-0000-0000-00007C480000}"/>
    <cellStyle name="SAPBEXaggData 3 8" xfId="18470" xr:uid="{00000000-0005-0000-0000-00007D480000}"/>
    <cellStyle name="SAPBEXaggData 3 8 2" xfId="18471" xr:uid="{00000000-0005-0000-0000-00007E480000}"/>
    <cellStyle name="SAPBEXaggData 3 8 2 2" xfId="18472" xr:uid="{00000000-0005-0000-0000-00007F480000}"/>
    <cellStyle name="SAPBEXaggData 3 8 3" xfId="18473" xr:uid="{00000000-0005-0000-0000-000080480000}"/>
    <cellStyle name="SAPBEXaggData 3 9" xfId="18474" xr:uid="{00000000-0005-0000-0000-000081480000}"/>
    <cellStyle name="SAPBEXaggData 3 9 2" xfId="18475" xr:uid="{00000000-0005-0000-0000-000082480000}"/>
    <cellStyle name="SAPBEXaggData 3 9 2 2" xfId="18476" xr:uid="{00000000-0005-0000-0000-000083480000}"/>
    <cellStyle name="SAPBEXaggData 3 9 3" xfId="18477" xr:uid="{00000000-0005-0000-0000-000084480000}"/>
    <cellStyle name="SAPBEXaggData 4" xfId="18478" xr:uid="{00000000-0005-0000-0000-000085480000}"/>
    <cellStyle name="SAPBEXaggData 4 10" xfId="18479" xr:uid="{00000000-0005-0000-0000-000086480000}"/>
    <cellStyle name="SAPBEXaggData 4 10 2" xfId="18480" xr:uid="{00000000-0005-0000-0000-000087480000}"/>
    <cellStyle name="SAPBEXaggData 4 10 2 2" xfId="18481" xr:uid="{00000000-0005-0000-0000-000088480000}"/>
    <cellStyle name="SAPBEXaggData 4 10 3" xfId="18482" xr:uid="{00000000-0005-0000-0000-000089480000}"/>
    <cellStyle name="SAPBEXaggData 4 11" xfId="18483" xr:uid="{00000000-0005-0000-0000-00008A480000}"/>
    <cellStyle name="SAPBEXaggData 4 11 2" xfId="18484" xr:uid="{00000000-0005-0000-0000-00008B480000}"/>
    <cellStyle name="SAPBEXaggData 4 11 2 2" xfId="18485" xr:uid="{00000000-0005-0000-0000-00008C480000}"/>
    <cellStyle name="SAPBEXaggData 4 11 3" xfId="18486" xr:uid="{00000000-0005-0000-0000-00008D480000}"/>
    <cellStyle name="SAPBEXaggData 4 12" xfId="18487" xr:uid="{00000000-0005-0000-0000-00008E480000}"/>
    <cellStyle name="SAPBEXaggData 4 12 2" xfId="18488" xr:uid="{00000000-0005-0000-0000-00008F480000}"/>
    <cellStyle name="SAPBEXaggData 4 13" xfId="18489" xr:uid="{00000000-0005-0000-0000-000090480000}"/>
    <cellStyle name="SAPBEXaggData 4 2" xfId="18490" xr:uid="{00000000-0005-0000-0000-000091480000}"/>
    <cellStyle name="SAPBEXaggData 4 2 2" xfId="18491" xr:uid="{00000000-0005-0000-0000-000092480000}"/>
    <cellStyle name="SAPBEXaggData 4 2 2 2" xfId="18492" xr:uid="{00000000-0005-0000-0000-000093480000}"/>
    <cellStyle name="SAPBEXaggData 4 2 3" xfId="18493" xr:uid="{00000000-0005-0000-0000-000094480000}"/>
    <cellStyle name="SAPBEXaggData 4 3" xfId="18494" xr:uid="{00000000-0005-0000-0000-000095480000}"/>
    <cellStyle name="SAPBEXaggData 4 3 2" xfId="18495" xr:uid="{00000000-0005-0000-0000-000096480000}"/>
    <cellStyle name="SAPBEXaggData 4 3 2 2" xfId="18496" xr:uid="{00000000-0005-0000-0000-000097480000}"/>
    <cellStyle name="SAPBEXaggData 4 3 3" xfId="18497" xr:uid="{00000000-0005-0000-0000-000098480000}"/>
    <cellStyle name="SAPBEXaggData 4 4" xfId="18498" xr:uid="{00000000-0005-0000-0000-000099480000}"/>
    <cellStyle name="SAPBEXaggData 4 4 2" xfId="18499" xr:uid="{00000000-0005-0000-0000-00009A480000}"/>
    <cellStyle name="SAPBEXaggData 4 4 2 2" xfId="18500" xr:uid="{00000000-0005-0000-0000-00009B480000}"/>
    <cellStyle name="SAPBEXaggData 4 4 3" xfId="18501" xr:uid="{00000000-0005-0000-0000-00009C480000}"/>
    <cellStyle name="SAPBEXaggData 4 5" xfId="18502" xr:uid="{00000000-0005-0000-0000-00009D480000}"/>
    <cellStyle name="SAPBEXaggData 4 5 2" xfId="18503" xr:uid="{00000000-0005-0000-0000-00009E480000}"/>
    <cellStyle name="SAPBEXaggData 4 5 2 2" xfId="18504" xr:uid="{00000000-0005-0000-0000-00009F480000}"/>
    <cellStyle name="SAPBEXaggData 4 5 3" xfId="18505" xr:uid="{00000000-0005-0000-0000-0000A0480000}"/>
    <cellStyle name="SAPBEXaggData 4 6" xfId="18506" xr:uid="{00000000-0005-0000-0000-0000A1480000}"/>
    <cellStyle name="SAPBEXaggData 4 6 2" xfId="18507" xr:uid="{00000000-0005-0000-0000-0000A2480000}"/>
    <cellStyle name="SAPBEXaggData 4 6 2 2" xfId="18508" xr:uid="{00000000-0005-0000-0000-0000A3480000}"/>
    <cellStyle name="SAPBEXaggData 4 6 3" xfId="18509" xr:uid="{00000000-0005-0000-0000-0000A4480000}"/>
    <cellStyle name="SAPBEXaggData 4 7" xfId="18510" xr:uid="{00000000-0005-0000-0000-0000A5480000}"/>
    <cellStyle name="SAPBEXaggData 4 7 2" xfId="18511" xr:uid="{00000000-0005-0000-0000-0000A6480000}"/>
    <cellStyle name="SAPBEXaggData 4 7 2 2" xfId="18512" xr:uid="{00000000-0005-0000-0000-0000A7480000}"/>
    <cellStyle name="SAPBEXaggData 4 7 3" xfId="18513" xr:uid="{00000000-0005-0000-0000-0000A8480000}"/>
    <cellStyle name="SAPBEXaggData 4 8" xfId="18514" xr:uid="{00000000-0005-0000-0000-0000A9480000}"/>
    <cellStyle name="SAPBEXaggData 4 8 2" xfId="18515" xr:uid="{00000000-0005-0000-0000-0000AA480000}"/>
    <cellStyle name="SAPBEXaggData 4 8 2 2" xfId="18516" xr:uid="{00000000-0005-0000-0000-0000AB480000}"/>
    <cellStyle name="SAPBEXaggData 4 8 3" xfId="18517" xr:uid="{00000000-0005-0000-0000-0000AC480000}"/>
    <cellStyle name="SAPBEXaggData 4 9" xfId="18518" xr:uid="{00000000-0005-0000-0000-0000AD480000}"/>
    <cellStyle name="SAPBEXaggData 4 9 2" xfId="18519" xr:uid="{00000000-0005-0000-0000-0000AE480000}"/>
    <cellStyle name="SAPBEXaggData 4 9 2 2" xfId="18520" xr:uid="{00000000-0005-0000-0000-0000AF480000}"/>
    <cellStyle name="SAPBEXaggData 4 9 3" xfId="18521" xr:uid="{00000000-0005-0000-0000-0000B0480000}"/>
    <cellStyle name="SAPBEXaggData 5" xfId="18522" xr:uid="{00000000-0005-0000-0000-0000B1480000}"/>
    <cellStyle name="SAPBEXaggData 5 10" xfId="18523" xr:uid="{00000000-0005-0000-0000-0000B2480000}"/>
    <cellStyle name="SAPBEXaggData 5 10 2" xfId="18524" xr:uid="{00000000-0005-0000-0000-0000B3480000}"/>
    <cellStyle name="SAPBEXaggData 5 10 2 2" xfId="18525" xr:uid="{00000000-0005-0000-0000-0000B4480000}"/>
    <cellStyle name="SAPBEXaggData 5 10 3" xfId="18526" xr:uid="{00000000-0005-0000-0000-0000B5480000}"/>
    <cellStyle name="SAPBEXaggData 5 11" xfId="18527" xr:uid="{00000000-0005-0000-0000-0000B6480000}"/>
    <cellStyle name="SAPBEXaggData 5 11 2" xfId="18528" xr:uid="{00000000-0005-0000-0000-0000B7480000}"/>
    <cellStyle name="SAPBEXaggData 5 11 2 2" xfId="18529" xr:uid="{00000000-0005-0000-0000-0000B8480000}"/>
    <cellStyle name="SAPBEXaggData 5 11 3" xfId="18530" xr:uid="{00000000-0005-0000-0000-0000B9480000}"/>
    <cellStyle name="SAPBEXaggData 5 12" xfId="18531" xr:uid="{00000000-0005-0000-0000-0000BA480000}"/>
    <cellStyle name="SAPBEXaggData 5 12 2" xfId="18532" xr:uid="{00000000-0005-0000-0000-0000BB480000}"/>
    <cellStyle name="SAPBEXaggData 5 13" xfId="18533" xr:uid="{00000000-0005-0000-0000-0000BC480000}"/>
    <cellStyle name="SAPBEXaggData 5 2" xfId="18534" xr:uid="{00000000-0005-0000-0000-0000BD480000}"/>
    <cellStyle name="SAPBEXaggData 5 2 2" xfId="18535" xr:uid="{00000000-0005-0000-0000-0000BE480000}"/>
    <cellStyle name="SAPBEXaggData 5 2 2 2" xfId="18536" xr:uid="{00000000-0005-0000-0000-0000BF480000}"/>
    <cellStyle name="SAPBEXaggData 5 2 3" xfId="18537" xr:uid="{00000000-0005-0000-0000-0000C0480000}"/>
    <cellStyle name="SAPBEXaggData 5 3" xfId="18538" xr:uid="{00000000-0005-0000-0000-0000C1480000}"/>
    <cellStyle name="SAPBEXaggData 5 3 2" xfId="18539" xr:uid="{00000000-0005-0000-0000-0000C2480000}"/>
    <cellStyle name="SAPBEXaggData 5 3 2 2" xfId="18540" xr:uid="{00000000-0005-0000-0000-0000C3480000}"/>
    <cellStyle name="SAPBEXaggData 5 3 3" xfId="18541" xr:uid="{00000000-0005-0000-0000-0000C4480000}"/>
    <cellStyle name="SAPBEXaggData 5 4" xfId="18542" xr:uid="{00000000-0005-0000-0000-0000C5480000}"/>
    <cellStyle name="SAPBEXaggData 5 4 2" xfId="18543" xr:uid="{00000000-0005-0000-0000-0000C6480000}"/>
    <cellStyle name="SAPBEXaggData 5 4 2 2" xfId="18544" xr:uid="{00000000-0005-0000-0000-0000C7480000}"/>
    <cellStyle name="SAPBEXaggData 5 4 3" xfId="18545" xr:uid="{00000000-0005-0000-0000-0000C8480000}"/>
    <cellStyle name="SAPBEXaggData 5 5" xfId="18546" xr:uid="{00000000-0005-0000-0000-0000C9480000}"/>
    <cellStyle name="SAPBEXaggData 5 5 2" xfId="18547" xr:uid="{00000000-0005-0000-0000-0000CA480000}"/>
    <cellStyle name="SAPBEXaggData 5 5 2 2" xfId="18548" xr:uid="{00000000-0005-0000-0000-0000CB480000}"/>
    <cellStyle name="SAPBEXaggData 5 5 3" xfId="18549" xr:uid="{00000000-0005-0000-0000-0000CC480000}"/>
    <cellStyle name="SAPBEXaggData 5 6" xfId="18550" xr:uid="{00000000-0005-0000-0000-0000CD480000}"/>
    <cellStyle name="SAPBEXaggData 5 6 2" xfId="18551" xr:uid="{00000000-0005-0000-0000-0000CE480000}"/>
    <cellStyle name="SAPBEXaggData 5 6 2 2" xfId="18552" xr:uid="{00000000-0005-0000-0000-0000CF480000}"/>
    <cellStyle name="SAPBEXaggData 5 6 3" xfId="18553" xr:uid="{00000000-0005-0000-0000-0000D0480000}"/>
    <cellStyle name="SAPBEXaggData 5 7" xfId="18554" xr:uid="{00000000-0005-0000-0000-0000D1480000}"/>
    <cellStyle name="SAPBEXaggData 5 7 2" xfId="18555" xr:uid="{00000000-0005-0000-0000-0000D2480000}"/>
    <cellStyle name="SAPBEXaggData 5 7 2 2" xfId="18556" xr:uid="{00000000-0005-0000-0000-0000D3480000}"/>
    <cellStyle name="SAPBEXaggData 5 7 3" xfId="18557" xr:uid="{00000000-0005-0000-0000-0000D4480000}"/>
    <cellStyle name="SAPBEXaggData 5 8" xfId="18558" xr:uid="{00000000-0005-0000-0000-0000D5480000}"/>
    <cellStyle name="SAPBEXaggData 5 8 2" xfId="18559" xr:uid="{00000000-0005-0000-0000-0000D6480000}"/>
    <cellStyle name="SAPBEXaggData 5 8 2 2" xfId="18560" xr:uid="{00000000-0005-0000-0000-0000D7480000}"/>
    <cellStyle name="SAPBEXaggData 5 8 3" xfId="18561" xr:uid="{00000000-0005-0000-0000-0000D8480000}"/>
    <cellStyle name="SAPBEXaggData 5 9" xfId="18562" xr:uid="{00000000-0005-0000-0000-0000D9480000}"/>
    <cellStyle name="SAPBEXaggData 5 9 2" xfId="18563" xr:uid="{00000000-0005-0000-0000-0000DA480000}"/>
    <cellStyle name="SAPBEXaggData 5 9 2 2" xfId="18564" xr:uid="{00000000-0005-0000-0000-0000DB480000}"/>
    <cellStyle name="SAPBEXaggData 5 9 3" xfId="18565" xr:uid="{00000000-0005-0000-0000-0000DC480000}"/>
    <cellStyle name="SAPBEXaggData 6" xfId="18566" xr:uid="{00000000-0005-0000-0000-0000DD480000}"/>
    <cellStyle name="SAPBEXaggData 6 2" xfId="18567" xr:uid="{00000000-0005-0000-0000-0000DE480000}"/>
    <cellStyle name="SAPBEXaggData 6 2 2" xfId="18568" xr:uid="{00000000-0005-0000-0000-0000DF480000}"/>
    <cellStyle name="SAPBEXaggData 6 3" xfId="18569" xr:uid="{00000000-0005-0000-0000-0000E0480000}"/>
    <cellStyle name="SAPBEXaggData 7" xfId="18570" xr:uid="{00000000-0005-0000-0000-0000E1480000}"/>
    <cellStyle name="SAPBEXaggData 7 2" xfId="18571" xr:uid="{00000000-0005-0000-0000-0000E2480000}"/>
    <cellStyle name="SAPBEXaggData 7 2 2" xfId="18572" xr:uid="{00000000-0005-0000-0000-0000E3480000}"/>
    <cellStyle name="SAPBEXaggData 7 3" xfId="18573" xr:uid="{00000000-0005-0000-0000-0000E4480000}"/>
    <cellStyle name="SAPBEXaggData 8" xfId="18574" xr:uid="{00000000-0005-0000-0000-0000E5480000}"/>
    <cellStyle name="SAPBEXaggData 8 2" xfId="18575" xr:uid="{00000000-0005-0000-0000-0000E6480000}"/>
    <cellStyle name="SAPBEXaggData 8 2 2" xfId="18576" xr:uid="{00000000-0005-0000-0000-0000E7480000}"/>
    <cellStyle name="SAPBEXaggData 8 3" xfId="18577" xr:uid="{00000000-0005-0000-0000-0000E8480000}"/>
    <cellStyle name="SAPBEXaggData 9" xfId="18578" xr:uid="{00000000-0005-0000-0000-0000E9480000}"/>
    <cellStyle name="SAPBEXaggData 9 2" xfId="18579" xr:uid="{00000000-0005-0000-0000-0000EA480000}"/>
    <cellStyle name="SAPBEXaggData 9 2 2" xfId="18580" xr:uid="{00000000-0005-0000-0000-0000EB480000}"/>
    <cellStyle name="SAPBEXaggData 9 3" xfId="18581" xr:uid="{00000000-0005-0000-0000-0000EC480000}"/>
    <cellStyle name="SAPBEXaggDataEmph" xfId="18582" xr:uid="{00000000-0005-0000-0000-0000ED480000}"/>
    <cellStyle name="SAPBEXaggDataEmph 10" xfId="18583" xr:uid="{00000000-0005-0000-0000-0000EE480000}"/>
    <cellStyle name="SAPBEXaggDataEmph 10 2" xfId="18584" xr:uid="{00000000-0005-0000-0000-0000EF480000}"/>
    <cellStyle name="SAPBEXaggDataEmph 10 2 2" xfId="18585" xr:uid="{00000000-0005-0000-0000-0000F0480000}"/>
    <cellStyle name="SAPBEXaggDataEmph 10 3" xfId="18586" xr:uid="{00000000-0005-0000-0000-0000F1480000}"/>
    <cellStyle name="SAPBEXaggDataEmph 11" xfId="18587" xr:uid="{00000000-0005-0000-0000-0000F2480000}"/>
    <cellStyle name="SAPBEXaggDataEmph 11 2" xfId="18588" xr:uid="{00000000-0005-0000-0000-0000F3480000}"/>
    <cellStyle name="SAPBEXaggDataEmph 11 2 2" xfId="18589" xr:uid="{00000000-0005-0000-0000-0000F4480000}"/>
    <cellStyle name="SAPBEXaggDataEmph 11 3" xfId="18590" xr:uid="{00000000-0005-0000-0000-0000F5480000}"/>
    <cellStyle name="SAPBEXaggDataEmph 12" xfId="18591" xr:uid="{00000000-0005-0000-0000-0000F6480000}"/>
    <cellStyle name="SAPBEXaggDataEmph 12 2" xfId="18592" xr:uid="{00000000-0005-0000-0000-0000F7480000}"/>
    <cellStyle name="SAPBEXaggDataEmph 12 2 2" xfId="18593" xr:uid="{00000000-0005-0000-0000-0000F8480000}"/>
    <cellStyle name="SAPBEXaggDataEmph 12 3" xfId="18594" xr:uid="{00000000-0005-0000-0000-0000F9480000}"/>
    <cellStyle name="SAPBEXaggDataEmph 13" xfId="18595" xr:uid="{00000000-0005-0000-0000-0000FA480000}"/>
    <cellStyle name="SAPBEXaggDataEmph 13 2" xfId="18596" xr:uid="{00000000-0005-0000-0000-0000FB480000}"/>
    <cellStyle name="SAPBEXaggDataEmph 13 2 2" xfId="18597" xr:uid="{00000000-0005-0000-0000-0000FC480000}"/>
    <cellStyle name="SAPBEXaggDataEmph 13 3" xfId="18598" xr:uid="{00000000-0005-0000-0000-0000FD480000}"/>
    <cellStyle name="SAPBEXaggDataEmph 14" xfId="18599" xr:uid="{00000000-0005-0000-0000-0000FE480000}"/>
    <cellStyle name="SAPBEXaggDataEmph 14 2" xfId="18600" xr:uid="{00000000-0005-0000-0000-0000FF480000}"/>
    <cellStyle name="SAPBEXaggDataEmph 15" xfId="18601" xr:uid="{00000000-0005-0000-0000-000000490000}"/>
    <cellStyle name="SAPBEXaggDataEmph 15 2" xfId="18602" xr:uid="{00000000-0005-0000-0000-000001490000}"/>
    <cellStyle name="SAPBEXaggDataEmph 16" xfId="18603" xr:uid="{00000000-0005-0000-0000-000002490000}"/>
    <cellStyle name="SAPBEXaggDataEmph 2" xfId="18604" xr:uid="{00000000-0005-0000-0000-000003490000}"/>
    <cellStyle name="SAPBEXaggDataEmph 2 10" xfId="18605" xr:uid="{00000000-0005-0000-0000-000004490000}"/>
    <cellStyle name="SAPBEXaggDataEmph 2 10 2" xfId="18606" xr:uid="{00000000-0005-0000-0000-000005490000}"/>
    <cellStyle name="SAPBEXaggDataEmph 2 10 2 2" xfId="18607" xr:uid="{00000000-0005-0000-0000-000006490000}"/>
    <cellStyle name="SAPBEXaggDataEmph 2 10 3" xfId="18608" xr:uid="{00000000-0005-0000-0000-000007490000}"/>
    <cellStyle name="SAPBEXaggDataEmph 2 11" xfId="18609" xr:uid="{00000000-0005-0000-0000-000008490000}"/>
    <cellStyle name="SAPBEXaggDataEmph 2 11 2" xfId="18610" xr:uid="{00000000-0005-0000-0000-000009490000}"/>
    <cellStyle name="SAPBEXaggDataEmph 2 11 2 2" xfId="18611" xr:uid="{00000000-0005-0000-0000-00000A490000}"/>
    <cellStyle name="SAPBEXaggDataEmph 2 11 3" xfId="18612" xr:uid="{00000000-0005-0000-0000-00000B490000}"/>
    <cellStyle name="SAPBEXaggDataEmph 2 12" xfId="18613" xr:uid="{00000000-0005-0000-0000-00000C490000}"/>
    <cellStyle name="SAPBEXaggDataEmph 2 12 2" xfId="18614" xr:uid="{00000000-0005-0000-0000-00000D490000}"/>
    <cellStyle name="SAPBEXaggDataEmph 2 13" xfId="18615" xr:uid="{00000000-0005-0000-0000-00000E490000}"/>
    <cellStyle name="SAPBEXaggDataEmph 2 2" xfId="18616" xr:uid="{00000000-0005-0000-0000-00000F490000}"/>
    <cellStyle name="SAPBEXaggDataEmph 2 2 2" xfId="18617" xr:uid="{00000000-0005-0000-0000-000010490000}"/>
    <cellStyle name="SAPBEXaggDataEmph 2 2 2 2" xfId="18618" xr:uid="{00000000-0005-0000-0000-000011490000}"/>
    <cellStyle name="SAPBEXaggDataEmph 2 2 3" xfId="18619" xr:uid="{00000000-0005-0000-0000-000012490000}"/>
    <cellStyle name="SAPBEXaggDataEmph 2 3" xfId="18620" xr:uid="{00000000-0005-0000-0000-000013490000}"/>
    <cellStyle name="SAPBEXaggDataEmph 2 3 2" xfId="18621" xr:uid="{00000000-0005-0000-0000-000014490000}"/>
    <cellStyle name="SAPBEXaggDataEmph 2 3 2 2" xfId="18622" xr:uid="{00000000-0005-0000-0000-000015490000}"/>
    <cellStyle name="SAPBEXaggDataEmph 2 3 3" xfId="18623" xr:uid="{00000000-0005-0000-0000-000016490000}"/>
    <cellStyle name="SAPBEXaggDataEmph 2 4" xfId="18624" xr:uid="{00000000-0005-0000-0000-000017490000}"/>
    <cellStyle name="SAPBEXaggDataEmph 2 4 2" xfId="18625" xr:uid="{00000000-0005-0000-0000-000018490000}"/>
    <cellStyle name="SAPBEXaggDataEmph 2 4 2 2" xfId="18626" xr:uid="{00000000-0005-0000-0000-000019490000}"/>
    <cellStyle name="SAPBEXaggDataEmph 2 4 3" xfId="18627" xr:uid="{00000000-0005-0000-0000-00001A490000}"/>
    <cellStyle name="SAPBEXaggDataEmph 2 5" xfId="18628" xr:uid="{00000000-0005-0000-0000-00001B490000}"/>
    <cellStyle name="SAPBEXaggDataEmph 2 5 2" xfId="18629" xr:uid="{00000000-0005-0000-0000-00001C490000}"/>
    <cellStyle name="SAPBEXaggDataEmph 2 5 2 2" xfId="18630" xr:uid="{00000000-0005-0000-0000-00001D490000}"/>
    <cellStyle name="SAPBEXaggDataEmph 2 5 3" xfId="18631" xr:uid="{00000000-0005-0000-0000-00001E490000}"/>
    <cellStyle name="SAPBEXaggDataEmph 2 6" xfId="18632" xr:uid="{00000000-0005-0000-0000-00001F490000}"/>
    <cellStyle name="SAPBEXaggDataEmph 2 6 2" xfId="18633" xr:uid="{00000000-0005-0000-0000-000020490000}"/>
    <cellStyle name="SAPBEXaggDataEmph 2 6 2 2" xfId="18634" xr:uid="{00000000-0005-0000-0000-000021490000}"/>
    <cellStyle name="SAPBEXaggDataEmph 2 6 3" xfId="18635" xr:uid="{00000000-0005-0000-0000-000022490000}"/>
    <cellStyle name="SAPBEXaggDataEmph 2 7" xfId="18636" xr:uid="{00000000-0005-0000-0000-000023490000}"/>
    <cellStyle name="SAPBEXaggDataEmph 2 7 2" xfId="18637" xr:uid="{00000000-0005-0000-0000-000024490000}"/>
    <cellStyle name="SAPBEXaggDataEmph 2 7 2 2" xfId="18638" xr:uid="{00000000-0005-0000-0000-000025490000}"/>
    <cellStyle name="SAPBEXaggDataEmph 2 7 3" xfId="18639" xr:uid="{00000000-0005-0000-0000-000026490000}"/>
    <cellStyle name="SAPBEXaggDataEmph 2 8" xfId="18640" xr:uid="{00000000-0005-0000-0000-000027490000}"/>
    <cellStyle name="SAPBEXaggDataEmph 2 8 2" xfId="18641" xr:uid="{00000000-0005-0000-0000-000028490000}"/>
    <cellStyle name="SAPBEXaggDataEmph 2 8 2 2" xfId="18642" xr:uid="{00000000-0005-0000-0000-000029490000}"/>
    <cellStyle name="SAPBEXaggDataEmph 2 8 3" xfId="18643" xr:uid="{00000000-0005-0000-0000-00002A490000}"/>
    <cellStyle name="SAPBEXaggDataEmph 2 9" xfId="18644" xr:uid="{00000000-0005-0000-0000-00002B490000}"/>
    <cellStyle name="SAPBEXaggDataEmph 2 9 2" xfId="18645" xr:uid="{00000000-0005-0000-0000-00002C490000}"/>
    <cellStyle name="SAPBEXaggDataEmph 2 9 2 2" xfId="18646" xr:uid="{00000000-0005-0000-0000-00002D490000}"/>
    <cellStyle name="SAPBEXaggDataEmph 2 9 3" xfId="18647" xr:uid="{00000000-0005-0000-0000-00002E490000}"/>
    <cellStyle name="SAPBEXaggDataEmph 3" xfId="18648" xr:uid="{00000000-0005-0000-0000-00002F490000}"/>
    <cellStyle name="SAPBEXaggDataEmph 3 10" xfId="18649" xr:uid="{00000000-0005-0000-0000-000030490000}"/>
    <cellStyle name="SAPBEXaggDataEmph 3 10 2" xfId="18650" xr:uid="{00000000-0005-0000-0000-000031490000}"/>
    <cellStyle name="SAPBEXaggDataEmph 3 10 2 2" xfId="18651" xr:uid="{00000000-0005-0000-0000-000032490000}"/>
    <cellStyle name="SAPBEXaggDataEmph 3 10 3" xfId="18652" xr:uid="{00000000-0005-0000-0000-000033490000}"/>
    <cellStyle name="SAPBEXaggDataEmph 3 11" xfId="18653" xr:uid="{00000000-0005-0000-0000-000034490000}"/>
    <cellStyle name="SAPBEXaggDataEmph 3 11 2" xfId="18654" xr:uid="{00000000-0005-0000-0000-000035490000}"/>
    <cellStyle name="SAPBEXaggDataEmph 3 11 2 2" xfId="18655" xr:uid="{00000000-0005-0000-0000-000036490000}"/>
    <cellStyle name="SAPBEXaggDataEmph 3 11 3" xfId="18656" xr:uid="{00000000-0005-0000-0000-000037490000}"/>
    <cellStyle name="SAPBEXaggDataEmph 3 12" xfId="18657" xr:uid="{00000000-0005-0000-0000-000038490000}"/>
    <cellStyle name="SAPBEXaggDataEmph 3 12 2" xfId="18658" xr:uid="{00000000-0005-0000-0000-000039490000}"/>
    <cellStyle name="SAPBEXaggDataEmph 3 13" xfId="18659" xr:uid="{00000000-0005-0000-0000-00003A490000}"/>
    <cellStyle name="SAPBEXaggDataEmph 3 2" xfId="18660" xr:uid="{00000000-0005-0000-0000-00003B490000}"/>
    <cellStyle name="SAPBEXaggDataEmph 3 2 2" xfId="18661" xr:uid="{00000000-0005-0000-0000-00003C490000}"/>
    <cellStyle name="SAPBEXaggDataEmph 3 2 2 2" xfId="18662" xr:uid="{00000000-0005-0000-0000-00003D490000}"/>
    <cellStyle name="SAPBEXaggDataEmph 3 2 3" xfId="18663" xr:uid="{00000000-0005-0000-0000-00003E490000}"/>
    <cellStyle name="SAPBEXaggDataEmph 3 3" xfId="18664" xr:uid="{00000000-0005-0000-0000-00003F490000}"/>
    <cellStyle name="SAPBEXaggDataEmph 3 3 2" xfId="18665" xr:uid="{00000000-0005-0000-0000-000040490000}"/>
    <cellStyle name="SAPBEXaggDataEmph 3 3 2 2" xfId="18666" xr:uid="{00000000-0005-0000-0000-000041490000}"/>
    <cellStyle name="SAPBEXaggDataEmph 3 3 3" xfId="18667" xr:uid="{00000000-0005-0000-0000-000042490000}"/>
    <cellStyle name="SAPBEXaggDataEmph 3 4" xfId="18668" xr:uid="{00000000-0005-0000-0000-000043490000}"/>
    <cellStyle name="SAPBEXaggDataEmph 3 4 2" xfId="18669" xr:uid="{00000000-0005-0000-0000-000044490000}"/>
    <cellStyle name="SAPBEXaggDataEmph 3 4 2 2" xfId="18670" xr:uid="{00000000-0005-0000-0000-000045490000}"/>
    <cellStyle name="SAPBEXaggDataEmph 3 4 3" xfId="18671" xr:uid="{00000000-0005-0000-0000-000046490000}"/>
    <cellStyle name="SAPBEXaggDataEmph 3 5" xfId="18672" xr:uid="{00000000-0005-0000-0000-000047490000}"/>
    <cellStyle name="SAPBEXaggDataEmph 3 5 2" xfId="18673" xr:uid="{00000000-0005-0000-0000-000048490000}"/>
    <cellStyle name="SAPBEXaggDataEmph 3 5 2 2" xfId="18674" xr:uid="{00000000-0005-0000-0000-000049490000}"/>
    <cellStyle name="SAPBEXaggDataEmph 3 5 3" xfId="18675" xr:uid="{00000000-0005-0000-0000-00004A490000}"/>
    <cellStyle name="SAPBEXaggDataEmph 3 6" xfId="18676" xr:uid="{00000000-0005-0000-0000-00004B490000}"/>
    <cellStyle name="SAPBEXaggDataEmph 3 6 2" xfId="18677" xr:uid="{00000000-0005-0000-0000-00004C490000}"/>
    <cellStyle name="SAPBEXaggDataEmph 3 6 2 2" xfId="18678" xr:uid="{00000000-0005-0000-0000-00004D490000}"/>
    <cellStyle name="SAPBEXaggDataEmph 3 6 3" xfId="18679" xr:uid="{00000000-0005-0000-0000-00004E490000}"/>
    <cellStyle name="SAPBEXaggDataEmph 3 7" xfId="18680" xr:uid="{00000000-0005-0000-0000-00004F490000}"/>
    <cellStyle name="SAPBEXaggDataEmph 3 7 2" xfId="18681" xr:uid="{00000000-0005-0000-0000-000050490000}"/>
    <cellStyle name="SAPBEXaggDataEmph 3 7 2 2" xfId="18682" xr:uid="{00000000-0005-0000-0000-000051490000}"/>
    <cellStyle name="SAPBEXaggDataEmph 3 7 3" xfId="18683" xr:uid="{00000000-0005-0000-0000-000052490000}"/>
    <cellStyle name="SAPBEXaggDataEmph 3 8" xfId="18684" xr:uid="{00000000-0005-0000-0000-000053490000}"/>
    <cellStyle name="SAPBEXaggDataEmph 3 8 2" xfId="18685" xr:uid="{00000000-0005-0000-0000-000054490000}"/>
    <cellStyle name="SAPBEXaggDataEmph 3 8 2 2" xfId="18686" xr:uid="{00000000-0005-0000-0000-000055490000}"/>
    <cellStyle name="SAPBEXaggDataEmph 3 8 3" xfId="18687" xr:uid="{00000000-0005-0000-0000-000056490000}"/>
    <cellStyle name="SAPBEXaggDataEmph 3 9" xfId="18688" xr:uid="{00000000-0005-0000-0000-000057490000}"/>
    <cellStyle name="SAPBEXaggDataEmph 3 9 2" xfId="18689" xr:uid="{00000000-0005-0000-0000-000058490000}"/>
    <cellStyle name="SAPBEXaggDataEmph 3 9 2 2" xfId="18690" xr:uid="{00000000-0005-0000-0000-000059490000}"/>
    <cellStyle name="SAPBEXaggDataEmph 3 9 3" xfId="18691" xr:uid="{00000000-0005-0000-0000-00005A490000}"/>
    <cellStyle name="SAPBEXaggDataEmph 4" xfId="18692" xr:uid="{00000000-0005-0000-0000-00005B490000}"/>
    <cellStyle name="SAPBEXaggDataEmph 4 2" xfId="18693" xr:uid="{00000000-0005-0000-0000-00005C490000}"/>
    <cellStyle name="SAPBEXaggDataEmph 4 2 2" xfId="18694" xr:uid="{00000000-0005-0000-0000-00005D490000}"/>
    <cellStyle name="SAPBEXaggDataEmph 4 3" xfId="18695" xr:uid="{00000000-0005-0000-0000-00005E490000}"/>
    <cellStyle name="SAPBEXaggDataEmph 5" xfId="18696" xr:uid="{00000000-0005-0000-0000-00005F490000}"/>
    <cellStyle name="SAPBEXaggDataEmph 5 2" xfId="18697" xr:uid="{00000000-0005-0000-0000-000060490000}"/>
    <cellStyle name="SAPBEXaggDataEmph 5 2 2" xfId="18698" xr:uid="{00000000-0005-0000-0000-000061490000}"/>
    <cellStyle name="SAPBEXaggDataEmph 5 3" xfId="18699" xr:uid="{00000000-0005-0000-0000-000062490000}"/>
    <cellStyle name="SAPBEXaggDataEmph 6" xfId="18700" xr:uid="{00000000-0005-0000-0000-000063490000}"/>
    <cellStyle name="SAPBEXaggDataEmph 6 2" xfId="18701" xr:uid="{00000000-0005-0000-0000-000064490000}"/>
    <cellStyle name="SAPBEXaggDataEmph 6 2 2" xfId="18702" xr:uid="{00000000-0005-0000-0000-000065490000}"/>
    <cellStyle name="SAPBEXaggDataEmph 6 3" xfId="18703" xr:uid="{00000000-0005-0000-0000-000066490000}"/>
    <cellStyle name="SAPBEXaggDataEmph 7" xfId="18704" xr:uid="{00000000-0005-0000-0000-000067490000}"/>
    <cellStyle name="SAPBEXaggDataEmph 7 2" xfId="18705" xr:uid="{00000000-0005-0000-0000-000068490000}"/>
    <cellStyle name="SAPBEXaggDataEmph 7 2 2" xfId="18706" xr:uid="{00000000-0005-0000-0000-000069490000}"/>
    <cellStyle name="SAPBEXaggDataEmph 7 3" xfId="18707" xr:uid="{00000000-0005-0000-0000-00006A490000}"/>
    <cellStyle name="SAPBEXaggDataEmph 8" xfId="18708" xr:uid="{00000000-0005-0000-0000-00006B490000}"/>
    <cellStyle name="SAPBEXaggDataEmph 8 2" xfId="18709" xr:uid="{00000000-0005-0000-0000-00006C490000}"/>
    <cellStyle name="SAPBEXaggDataEmph 8 2 2" xfId="18710" xr:uid="{00000000-0005-0000-0000-00006D490000}"/>
    <cellStyle name="SAPBEXaggDataEmph 8 3" xfId="18711" xr:uid="{00000000-0005-0000-0000-00006E490000}"/>
    <cellStyle name="SAPBEXaggDataEmph 9" xfId="18712" xr:uid="{00000000-0005-0000-0000-00006F490000}"/>
    <cellStyle name="SAPBEXaggDataEmph 9 2" xfId="18713" xr:uid="{00000000-0005-0000-0000-000070490000}"/>
    <cellStyle name="SAPBEXaggDataEmph 9 2 2" xfId="18714" xr:uid="{00000000-0005-0000-0000-000071490000}"/>
    <cellStyle name="SAPBEXaggDataEmph 9 3" xfId="18715" xr:uid="{00000000-0005-0000-0000-000072490000}"/>
    <cellStyle name="SAPBEXaggItem" xfId="18716" xr:uid="{00000000-0005-0000-0000-000073490000}"/>
    <cellStyle name="SAPBEXaggItem 10" xfId="18717" xr:uid="{00000000-0005-0000-0000-000074490000}"/>
    <cellStyle name="SAPBEXaggItem 10 2" xfId="18718" xr:uid="{00000000-0005-0000-0000-000075490000}"/>
    <cellStyle name="SAPBEXaggItem 10 2 2" xfId="18719" xr:uid="{00000000-0005-0000-0000-000076490000}"/>
    <cellStyle name="SAPBEXaggItem 10 3" xfId="18720" xr:uid="{00000000-0005-0000-0000-000077490000}"/>
    <cellStyle name="SAPBEXaggItem 11" xfId="18721" xr:uid="{00000000-0005-0000-0000-000078490000}"/>
    <cellStyle name="SAPBEXaggItem 11 2" xfId="18722" xr:uid="{00000000-0005-0000-0000-000079490000}"/>
    <cellStyle name="SAPBEXaggItem 11 2 2" xfId="18723" xr:uid="{00000000-0005-0000-0000-00007A490000}"/>
    <cellStyle name="SAPBEXaggItem 11 3" xfId="18724" xr:uid="{00000000-0005-0000-0000-00007B490000}"/>
    <cellStyle name="SAPBEXaggItem 12" xfId="18725" xr:uid="{00000000-0005-0000-0000-00007C490000}"/>
    <cellStyle name="SAPBEXaggItem 12 2" xfId="18726" xr:uid="{00000000-0005-0000-0000-00007D490000}"/>
    <cellStyle name="SAPBEXaggItem 12 2 2" xfId="18727" xr:uid="{00000000-0005-0000-0000-00007E490000}"/>
    <cellStyle name="SAPBEXaggItem 12 3" xfId="18728" xr:uid="{00000000-0005-0000-0000-00007F490000}"/>
    <cellStyle name="SAPBEXaggItem 13" xfId="18729" xr:uid="{00000000-0005-0000-0000-000080490000}"/>
    <cellStyle name="SAPBEXaggItem 13 2" xfId="18730" xr:uid="{00000000-0005-0000-0000-000081490000}"/>
    <cellStyle name="SAPBEXaggItem 13 2 2" xfId="18731" xr:uid="{00000000-0005-0000-0000-000082490000}"/>
    <cellStyle name="SAPBEXaggItem 13 3" xfId="18732" xr:uid="{00000000-0005-0000-0000-000083490000}"/>
    <cellStyle name="SAPBEXaggItem 14" xfId="18733" xr:uid="{00000000-0005-0000-0000-000084490000}"/>
    <cellStyle name="SAPBEXaggItem 14 2" xfId="18734" xr:uid="{00000000-0005-0000-0000-000085490000}"/>
    <cellStyle name="SAPBEXaggItem 14 2 2" xfId="18735" xr:uid="{00000000-0005-0000-0000-000086490000}"/>
    <cellStyle name="SAPBEXaggItem 14 3" xfId="18736" xr:uid="{00000000-0005-0000-0000-000087490000}"/>
    <cellStyle name="SAPBEXaggItem 15" xfId="18737" xr:uid="{00000000-0005-0000-0000-000088490000}"/>
    <cellStyle name="SAPBEXaggItem 15 2" xfId="18738" xr:uid="{00000000-0005-0000-0000-000089490000}"/>
    <cellStyle name="SAPBEXaggItem 15 2 2" xfId="18739" xr:uid="{00000000-0005-0000-0000-00008A490000}"/>
    <cellStyle name="SAPBEXaggItem 15 3" xfId="18740" xr:uid="{00000000-0005-0000-0000-00008B490000}"/>
    <cellStyle name="SAPBEXaggItem 16" xfId="18741" xr:uid="{00000000-0005-0000-0000-00008C490000}"/>
    <cellStyle name="SAPBEXaggItem 16 2" xfId="18742" xr:uid="{00000000-0005-0000-0000-00008D490000}"/>
    <cellStyle name="SAPBEXaggItem 17" xfId="18743" xr:uid="{00000000-0005-0000-0000-00008E490000}"/>
    <cellStyle name="SAPBEXaggItem 17 2" xfId="18744" xr:uid="{00000000-0005-0000-0000-00008F490000}"/>
    <cellStyle name="SAPBEXaggItem 18" xfId="18745" xr:uid="{00000000-0005-0000-0000-000090490000}"/>
    <cellStyle name="SAPBEXaggItem 2" xfId="18746" xr:uid="{00000000-0005-0000-0000-000091490000}"/>
    <cellStyle name="SAPBEXaggItem 2 10" xfId="18747" xr:uid="{00000000-0005-0000-0000-000092490000}"/>
    <cellStyle name="SAPBEXaggItem 2 10 2" xfId="18748" xr:uid="{00000000-0005-0000-0000-000093490000}"/>
    <cellStyle name="SAPBEXaggItem 2 10 2 2" xfId="18749" xr:uid="{00000000-0005-0000-0000-000094490000}"/>
    <cellStyle name="SAPBEXaggItem 2 10 3" xfId="18750" xr:uid="{00000000-0005-0000-0000-000095490000}"/>
    <cellStyle name="SAPBEXaggItem 2 11" xfId="18751" xr:uid="{00000000-0005-0000-0000-000096490000}"/>
    <cellStyle name="SAPBEXaggItem 2 11 2" xfId="18752" xr:uid="{00000000-0005-0000-0000-000097490000}"/>
    <cellStyle name="SAPBEXaggItem 2 11 2 2" xfId="18753" xr:uid="{00000000-0005-0000-0000-000098490000}"/>
    <cellStyle name="SAPBEXaggItem 2 11 3" xfId="18754" xr:uid="{00000000-0005-0000-0000-000099490000}"/>
    <cellStyle name="SAPBEXaggItem 2 12" xfId="18755" xr:uid="{00000000-0005-0000-0000-00009A490000}"/>
    <cellStyle name="SAPBEXaggItem 2 12 2" xfId="18756" xr:uid="{00000000-0005-0000-0000-00009B490000}"/>
    <cellStyle name="SAPBEXaggItem 2 12 2 2" xfId="18757" xr:uid="{00000000-0005-0000-0000-00009C490000}"/>
    <cellStyle name="SAPBEXaggItem 2 12 3" xfId="18758" xr:uid="{00000000-0005-0000-0000-00009D490000}"/>
    <cellStyle name="SAPBEXaggItem 2 13" xfId="18759" xr:uid="{00000000-0005-0000-0000-00009E490000}"/>
    <cellStyle name="SAPBEXaggItem 2 13 2" xfId="18760" xr:uid="{00000000-0005-0000-0000-00009F490000}"/>
    <cellStyle name="SAPBEXaggItem 2 13 2 2" xfId="18761" xr:uid="{00000000-0005-0000-0000-0000A0490000}"/>
    <cellStyle name="SAPBEXaggItem 2 13 3" xfId="18762" xr:uid="{00000000-0005-0000-0000-0000A1490000}"/>
    <cellStyle name="SAPBEXaggItem 2 14" xfId="18763" xr:uid="{00000000-0005-0000-0000-0000A2490000}"/>
    <cellStyle name="SAPBEXaggItem 2 14 2" xfId="18764" xr:uid="{00000000-0005-0000-0000-0000A3490000}"/>
    <cellStyle name="SAPBEXaggItem 2 15" xfId="18765" xr:uid="{00000000-0005-0000-0000-0000A4490000}"/>
    <cellStyle name="SAPBEXaggItem 2 2" xfId="18766" xr:uid="{00000000-0005-0000-0000-0000A5490000}"/>
    <cellStyle name="SAPBEXaggItem 2 2 10" xfId="18767" xr:uid="{00000000-0005-0000-0000-0000A6490000}"/>
    <cellStyle name="SAPBEXaggItem 2 2 10 2" xfId="18768" xr:uid="{00000000-0005-0000-0000-0000A7490000}"/>
    <cellStyle name="SAPBEXaggItem 2 2 10 2 2" xfId="18769" xr:uid="{00000000-0005-0000-0000-0000A8490000}"/>
    <cellStyle name="SAPBEXaggItem 2 2 10 3" xfId="18770" xr:uid="{00000000-0005-0000-0000-0000A9490000}"/>
    <cellStyle name="SAPBEXaggItem 2 2 11" xfId="18771" xr:uid="{00000000-0005-0000-0000-0000AA490000}"/>
    <cellStyle name="SAPBEXaggItem 2 2 11 2" xfId="18772" xr:uid="{00000000-0005-0000-0000-0000AB490000}"/>
    <cellStyle name="SAPBEXaggItem 2 2 11 2 2" xfId="18773" xr:uid="{00000000-0005-0000-0000-0000AC490000}"/>
    <cellStyle name="SAPBEXaggItem 2 2 11 3" xfId="18774" xr:uid="{00000000-0005-0000-0000-0000AD490000}"/>
    <cellStyle name="SAPBEXaggItem 2 2 12" xfId="18775" xr:uid="{00000000-0005-0000-0000-0000AE490000}"/>
    <cellStyle name="SAPBEXaggItem 2 2 12 2" xfId="18776" xr:uid="{00000000-0005-0000-0000-0000AF490000}"/>
    <cellStyle name="SAPBEXaggItem 2 2 13" xfId="18777" xr:uid="{00000000-0005-0000-0000-0000B0490000}"/>
    <cellStyle name="SAPBEXaggItem 2 2 2" xfId="18778" xr:uid="{00000000-0005-0000-0000-0000B1490000}"/>
    <cellStyle name="SAPBEXaggItem 2 2 2 2" xfId="18779" xr:uid="{00000000-0005-0000-0000-0000B2490000}"/>
    <cellStyle name="SAPBEXaggItem 2 2 2 2 2" xfId="18780" xr:uid="{00000000-0005-0000-0000-0000B3490000}"/>
    <cellStyle name="SAPBEXaggItem 2 2 2 3" xfId="18781" xr:uid="{00000000-0005-0000-0000-0000B4490000}"/>
    <cellStyle name="SAPBEXaggItem 2 2 3" xfId="18782" xr:uid="{00000000-0005-0000-0000-0000B5490000}"/>
    <cellStyle name="SAPBEXaggItem 2 2 3 2" xfId="18783" xr:uid="{00000000-0005-0000-0000-0000B6490000}"/>
    <cellStyle name="SAPBEXaggItem 2 2 3 2 2" xfId="18784" xr:uid="{00000000-0005-0000-0000-0000B7490000}"/>
    <cellStyle name="SAPBEXaggItem 2 2 3 3" xfId="18785" xr:uid="{00000000-0005-0000-0000-0000B8490000}"/>
    <cellStyle name="SAPBEXaggItem 2 2 4" xfId="18786" xr:uid="{00000000-0005-0000-0000-0000B9490000}"/>
    <cellStyle name="SAPBEXaggItem 2 2 4 2" xfId="18787" xr:uid="{00000000-0005-0000-0000-0000BA490000}"/>
    <cellStyle name="SAPBEXaggItem 2 2 4 2 2" xfId="18788" xr:uid="{00000000-0005-0000-0000-0000BB490000}"/>
    <cellStyle name="SAPBEXaggItem 2 2 4 3" xfId="18789" xr:uid="{00000000-0005-0000-0000-0000BC490000}"/>
    <cellStyle name="SAPBEXaggItem 2 2 5" xfId="18790" xr:uid="{00000000-0005-0000-0000-0000BD490000}"/>
    <cellStyle name="SAPBEXaggItem 2 2 5 2" xfId="18791" xr:uid="{00000000-0005-0000-0000-0000BE490000}"/>
    <cellStyle name="SAPBEXaggItem 2 2 5 2 2" xfId="18792" xr:uid="{00000000-0005-0000-0000-0000BF490000}"/>
    <cellStyle name="SAPBEXaggItem 2 2 5 3" xfId="18793" xr:uid="{00000000-0005-0000-0000-0000C0490000}"/>
    <cellStyle name="SAPBEXaggItem 2 2 6" xfId="18794" xr:uid="{00000000-0005-0000-0000-0000C1490000}"/>
    <cellStyle name="SAPBEXaggItem 2 2 6 2" xfId="18795" xr:uid="{00000000-0005-0000-0000-0000C2490000}"/>
    <cellStyle name="SAPBEXaggItem 2 2 6 2 2" xfId="18796" xr:uid="{00000000-0005-0000-0000-0000C3490000}"/>
    <cellStyle name="SAPBEXaggItem 2 2 6 3" xfId="18797" xr:uid="{00000000-0005-0000-0000-0000C4490000}"/>
    <cellStyle name="SAPBEXaggItem 2 2 7" xfId="18798" xr:uid="{00000000-0005-0000-0000-0000C5490000}"/>
    <cellStyle name="SAPBEXaggItem 2 2 7 2" xfId="18799" xr:uid="{00000000-0005-0000-0000-0000C6490000}"/>
    <cellStyle name="SAPBEXaggItem 2 2 7 2 2" xfId="18800" xr:uid="{00000000-0005-0000-0000-0000C7490000}"/>
    <cellStyle name="SAPBEXaggItem 2 2 7 3" xfId="18801" xr:uid="{00000000-0005-0000-0000-0000C8490000}"/>
    <cellStyle name="SAPBEXaggItem 2 2 8" xfId="18802" xr:uid="{00000000-0005-0000-0000-0000C9490000}"/>
    <cellStyle name="SAPBEXaggItem 2 2 8 2" xfId="18803" xr:uid="{00000000-0005-0000-0000-0000CA490000}"/>
    <cellStyle name="SAPBEXaggItem 2 2 8 2 2" xfId="18804" xr:uid="{00000000-0005-0000-0000-0000CB490000}"/>
    <cellStyle name="SAPBEXaggItem 2 2 8 3" xfId="18805" xr:uid="{00000000-0005-0000-0000-0000CC490000}"/>
    <cellStyle name="SAPBEXaggItem 2 2 9" xfId="18806" xr:uid="{00000000-0005-0000-0000-0000CD490000}"/>
    <cellStyle name="SAPBEXaggItem 2 2 9 2" xfId="18807" xr:uid="{00000000-0005-0000-0000-0000CE490000}"/>
    <cellStyle name="SAPBEXaggItem 2 2 9 2 2" xfId="18808" xr:uid="{00000000-0005-0000-0000-0000CF490000}"/>
    <cellStyle name="SAPBEXaggItem 2 2 9 3" xfId="18809" xr:uid="{00000000-0005-0000-0000-0000D0490000}"/>
    <cellStyle name="SAPBEXaggItem 2 3" xfId="18810" xr:uid="{00000000-0005-0000-0000-0000D1490000}"/>
    <cellStyle name="SAPBEXaggItem 2 3 10" xfId="18811" xr:uid="{00000000-0005-0000-0000-0000D2490000}"/>
    <cellStyle name="SAPBEXaggItem 2 3 10 2" xfId="18812" xr:uid="{00000000-0005-0000-0000-0000D3490000}"/>
    <cellStyle name="SAPBEXaggItem 2 3 10 2 2" xfId="18813" xr:uid="{00000000-0005-0000-0000-0000D4490000}"/>
    <cellStyle name="SAPBEXaggItem 2 3 10 3" xfId="18814" xr:uid="{00000000-0005-0000-0000-0000D5490000}"/>
    <cellStyle name="SAPBEXaggItem 2 3 11" xfId="18815" xr:uid="{00000000-0005-0000-0000-0000D6490000}"/>
    <cellStyle name="SAPBEXaggItem 2 3 11 2" xfId="18816" xr:uid="{00000000-0005-0000-0000-0000D7490000}"/>
    <cellStyle name="SAPBEXaggItem 2 3 11 2 2" xfId="18817" xr:uid="{00000000-0005-0000-0000-0000D8490000}"/>
    <cellStyle name="SAPBEXaggItem 2 3 11 3" xfId="18818" xr:uid="{00000000-0005-0000-0000-0000D9490000}"/>
    <cellStyle name="SAPBEXaggItem 2 3 12" xfId="18819" xr:uid="{00000000-0005-0000-0000-0000DA490000}"/>
    <cellStyle name="SAPBEXaggItem 2 3 12 2" xfId="18820" xr:uid="{00000000-0005-0000-0000-0000DB490000}"/>
    <cellStyle name="SAPBEXaggItem 2 3 13" xfId="18821" xr:uid="{00000000-0005-0000-0000-0000DC490000}"/>
    <cellStyle name="SAPBEXaggItem 2 3 2" xfId="18822" xr:uid="{00000000-0005-0000-0000-0000DD490000}"/>
    <cellStyle name="SAPBEXaggItem 2 3 2 2" xfId="18823" xr:uid="{00000000-0005-0000-0000-0000DE490000}"/>
    <cellStyle name="SAPBEXaggItem 2 3 2 2 2" xfId="18824" xr:uid="{00000000-0005-0000-0000-0000DF490000}"/>
    <cellStyle name="SAPBEXaggItem 2 3 2 3" xfId="18825" xr:uid="{00000000-0005-0000-0000-0000E0490000}"/>
    <cellStyle name="SAPBEXaggItem 2 3 3" xfId="18826" xr:uid="{00000000-0005-0000-0000-0000E1490000}"/>
    <cellStyle name="SAPBEXaggItem 2 3 3 2" xfId="18827" xr:uid="{00000000-0005-0000-0000-0000E2490000}"/>
    <cellStyle name="SAPBEXaggItem 2 3 3 2 2" xfId="18828" xr:uid="{00000000-0005-0000-0000-0000E3490000}"/>
    <cellStyle name="SAPBEXaggItem 2 3 3 3" xfId="18829" xr:uid="{00000000-0005-0000-0000-0000E4490000}"/>
    <cellStyle name="SAPBEXaggItem 2 3 4" xfId="18830" xr:uid="{00000000-0005-0000-0000-0000E5490000}"/>
    <cellStyle name="SAPBEXaggItem 2 3 4 2" xfId="18831" xr:uid="{00000000-0005-0000-0000-0000E6490000}"/>
    <cellStyle name="SAPBEXaggItem 2 3 4 2 2" xfId="18832" xr:uid="{00000000-0005-0000-0000-0000E7490000}"/>
    <cellStyle name="SAPBEXaggItem 2 3 4 3" xfId="18833" xr:uid="{00000000-0005-0000-0000-0000E8490000}"/>
    <cellStyle name="SAPBEXaggItem 2 3 5" xfId="18834" xr:uid="{00000000-0005-0000-0000-0000E9490000}"/>
    <cellStyle name="SAPBEXaggItem 2 3 5 2" xfId="18835" xr:uid="{00000000-0005-0000-0000-0000EA490000}"/>
    <cellStyle name="SAPBEXaggItem 2 3 5 2 2" xfId="18836" xr:uid="{00000000-0005-0000-0000-0000EB490000}"/>
    <cellStyle name="SAPBEXaggItem 2 3 5 3" xfId="18837" xr:uid="{00000000-0005-0000-0000-0000EC490000}"/>
    <cellStyle name="SAPBEXaggItem 2 3 6" xfId="18838" xr:uid="{00000000-0005-0000-0000-0000ED490000}"/>
    <cellStyle name="SAPBEXaggItem 2 3 6 2" xfId="18839" xr:uid="{00000000-0005-0000-0000-0000EE490000}"/>
    <cellStyle name="SAPBEXaggItem 2 3 6 2 2" xfId="18840" xr:uid="{00000000-0005-0000-0000-0000EF490000}"/>
    <cellStyle name="SAPBEXaggItem 2 3 6 3" xfId="18841" xr:uid="{00000000-0005-0000-0000-0000F0490000}"/>
    <cellStyle name="SAPBEXaggItem 2 3 7" xfId="18842" xr:uid="{00000000-0005-0000-0000-0000F1490000}"/>
    <cellStyle name="SAPBEXaggItem 2 3 7 2" xfId="18843" xr:uid="{00000000-0005-0000-0000-0000F2490000}"/>
    <cellStyle name="SAPBEXaggItem 2 3 7 2 2" xfId="18844" xr:uid="{00000000-0005-0000-0000-0000F3490000}"/>
    <cellStyle name="SAPBEXaggItem 2 3 7 3" xfId="18845" xr:uid="{00000000-0005-0000-0000-0000F4490000}"/>
    <cellStyle name="SAPBEXaggItem 2 3 8" xfId="18846" xr:uid="{00000000-0005-0000-0000-0000F5490000}"/>
    <cellStyle name="SAPBEXaggItem 2 3 8 2" xfId="18847" xr:uid="{00000000-0005-0000-0000-0000F6490000}"/>
    <cellStyle name="SAPBEXaggItem 2 3 8 2 2" xfId="18848" xr:uid="{00000000-0005-0000-0000-0000F7490000}"/>
    <cellStyle name="SAPBEXaggItem 2 3 8 3" xfId="18849" xr:uid="{00000000-0005-0000-0000-0000F8490000}"/>
    <cellStyle name="SAPBEXaggItem 2 3 9" xfId="18850" xr:uid="{00000000-0005-0000-0000-0000F9490000}"/>
    <cellStyle name="SAPBEXaggItem 2 3 9 2" xfId="18851" xr:uid="{00000000-0005-0000-0000-0000FA490000}"/>
    <cellStyle name="SAPBEXaggItem 2 3 9 2 2" xfId="18852" xr:uid="{00000000-0005-0000-0000-0000FB490000}"/>
    <cellStyle name="SAPBEXaggItem 2 3 9 3" xfId="18853" xr:uid="{00000000-0005-0000-0000-0000FC490000}"/>
    <cellStyle name="SAPBEXaggItem 2 4" xfId="18854" xr:uid="{00000000-0005-0000-0000-0000FD490000}"/>
    <cellStyle name="SAPBEXaggItem 2 4 2" xfId="18855" xr:uid="{00000000-0005-0000-0000-0000FE490000}"/>
    <cellStyle name="SAPBEXaggItem 2 4 2 2" xfId="18856" xr:uid="{00000000-0005-0000-0000-0000FF490000}"/>
    <cellStyle name="SAPBEXaggItem 2 4 3" xfId="18857" xr:uid="{00000000-0005-0000-0000-0000004A0000}"/>
    <cellStyle name="SAPBEXaggItem 2 5" xfId="18858" xr:uid="{00000000-0005-0000-0000-0000014A0000}"/>
    <cellStyle name="SAPBEXaggItem 2 5 2" xfId="18859" xr:uid="{00000000-0005-0000-0000-0000024A0000}"/>
    <cellStyle name="SAPBEXaggItem 2 5 2 2" xfId="18860" xr:uid="{00000000-0005-0000-0000-0000034A0000}"/>
    <cellStyle name="SAPBEXaggItem 2 5 3" xfId="18861" xr:uid="{00000000-0005-0000-0000-0000044A0000}"/>
    <cellStyle name="SAPBEXaggItem 2 6" xfId="18862" xr:uid="{00000000-0005-0000-0000-0000054A0000}"/>
    <cellStyle name="SAPBEXaggItem 2 6 2" xfId="18863" xr:uid="{00000000-0005-0000-0000-0000064A0000}"/>
    <cellStyle name="SAPBEXaggItem 2 6 2 2" xfId="18864" xr:uid="{00000000-0005-0000-0000-0000074A0000}"/>
    <cellStyle name="SAPBEXaggItem 2 6 3" xfId="18865" xr:uid="{00000000-0005-0000-0000-0000084A0000}"/>
    <cellStyle name="SAPBEXaggItem 2 7" xfId="18866" xr:uid="{00000000-0005-0000-0000-0000094A0000}"/>
    <cellStyle name="SAPBEXaggItem 2 7 2" xfId="18867" xr:uid="{00000000-0005-0000-0000-00000A4A0000}"/>
    <cellStyle name="SAPBEXaggItem 2 7 2 2" xfId="18868" xr:uid="{00000000-0005-0000-0000-00000B4A0000}"/>
    <cellStyle name="SAPBEXaggItem 2 7 3" xfId="18869" xr:uid="{00000000-0005-0000-0000-00000C4A0000}"/>
    <cellStyle name="SAPBEXaggItem 2 8" xfId="18870" xr:uid="{00000000-0005-0000-0000-00000D4A0000}"/>
    <cellStyle name="SAPBEXaggItem 2 8 2" xfId="18871" xr:uid="{00000000-0005-0000-0000-00000E4A0000}"/>
    <cellStyle name="SAPBEXaggItem 2 8 2 2" xfId="18872" xr:uid="{00000000-0005-0000-0000-00000F4A0000}"/>
    <cellStyle name="SAPBEXaggItem 2 8 3" xfId="18873" xr:uid="{00000000-0005-0000-0000-0000104A0000}"/>
    <cellStyle name="SAPBEXaggItem 2 9" xfId="18874" xr:uid="{00000000-0005-0000-0000-0000114A0000}"/>
    <cellStyle name="SAPBEXaggItem 2 9 2" xfId="18875" xr:uid="{00000000-0005-0000-0000-0000124A0000}"/>
    <cellStyle name="SAPBEXaggItem 2 9 2 2" xfId="18876" xr:uid="{00000000-0005-0000-0000-0000134A0000}"/>
    <cellStyle name="SAPBEXaggItem 2 9 3" xfId="18877" xr:uid="{00000000-0005-0000-0000-0000144A0000}"/>
    <cellStyle name="SAPBEXaggItem 3" xfId="18878" xr:uid="{00000000-0005-0000-0000-0000154A0000}"/>
    <cellStyle name="SAPBEXaggItem 3 10" xfId="18879" xr:uid="{00000000-0005-0000-0000-0000164A0000}"/>
    <cellStyle name="SAPBEXaggItem 3 10 2" xfId="18880" xr:uid="{00000000-0005-0000-0000-0000174A0000}"/>
    <cellStyle name="SAPBEXaggItem 3 10 2 2" xfId="18881" xr:uid="{00000000-0005-0000-0000-0000184A0000}"/>
    <cellStyle name="SAPBEXaggItem 3 10 3" xfId="18882" xr:uid="{00000000-0005-0000-0000-0000194A0000}"/>
    <cellStyle name="SAPBEXaggItem 3 11" xfId="18883" xr:uid="{00000000-0005-0000-0000-00001A4A0000}"/>
    <cellStyle name="SAPBEXaggItem 3 11 2" xfId="18884" xr:uid="{00000000-0005-0000-0000-00001B4A0000}"/>
    <cellStyle name="SAPBEXaggItem 3 11 2 2" xfId="18885" xr:uid="{00000000-0005-0000-0000-00001C4A0000}"/>
    <cellStyle name="SAPBEXaggItem 3 11 3" xfId="18886" xr:uid="{00000000-0005-0000-0000-00001D4A0000}"/>
    <cellStyle name="SAPBEXaggItem 3 12" xfId="18887" xr:uid="{00000000-0005-0000-0000-00001E4A0000}"/>
    <cellStyle name="SAPBEXaggItem 3 12 2" xfId="18888" xr:uid="{00000000-0005-0000-0000-00001F4A0000}"/>
    <cellStyle name="SAPBEXaggItem 3 13" xfId="18889" xr:uid="{00000000-0005-0000-0000-0000204A0000}"/>
    <cellStyle name="SAPBEXaggItem 3 2" xfId="18890" xr:uid="{00000000-0005-0000-0000-0000214A0000}"/>
    <cellStyle name="SAPBEXaggItem 3 2 2" xfId="18891" xr:uid="{00000000-0005-0000-0000-0000224A0000}"/>
    <cellStyle name="SAPBEXaggItem 3 2 2 2" xfId="18892" xr:uid="{00000000-0005-0000-0000-0000234A0000}"/>
    <cellStyle name="SAPBEXaggItem 3 2 3" xfId="18893" xr:uid="{00000000-0005-0000-0000-0000244A0000}"/>
    <cellStyle name="SAPBEXaggItem 3 3" xfId="18894" xr:uid="{00000000-0005-0000-0000-0000254A0000}"/>
    <cellStyle name="SAPBEXaggItem 3 3 2" xfId="18895" xr:uid="{00000000-0005-0000-0000-0000264A0000}"/>
    <cellStyle name="SAPBEXaggItem 3 3 2 2" xfId="18896" xr:uid="{00000000-0005-0000-0000-0000274A0000}"/>
    <cellStyle name="SAPBEXaggItem 3 3 3" xfId="18897" xr:uid="{00000000-0005-0000-0000-0000284A0000}"/>
    <cellStyle name="SAPBEXaggItem 3 4" xfId="18898" xr:uid="{00000000-0005-0000-0000-0000294A0000}"/>
    <cellStyle name="SAPBEXaggItem 3 4 2" xfId="18899" xr:uid="{00000000-0005-0000-0000-00002A4A0000}"/>
    <cellStyle name="SAPBEXaggItem 3 4 2 2" xfId="18900" xr:uid="{00000000-0005-0000-0000-00002B4A0000}"/>
    <cellStyle name="SAPBEXaggItem 3 4 3" xfId="18901" xr:uid="{00000000-0005-0000-0000-00002C4A0000}"/>
    <cellStyle name="SAPBEXaggItem 3 5" xfId="18902" xr:uid="{00000000-0005-0000-0000-00002D4A0000}"/>
    <cellStyle name="SAPBEXaggItem 3 5 2" xfId="18903" xr:uid="{00000000-0005-0000-0000-00002E4A0000}"/>
    <cellStyle name="SAPBEXaggItem 3 5 2 2" xfId="18904" xr:uid="{00000000-0005-0000-0000-00002F4A0000}"/>
    <cellStyle name="SAPBEXaggItem 3 5 3" xfId="18905" xr:uid="{00000000-0005-0000-0000-0000304A0000}"/>
    <cellStyle name="SAPBEXaggItem 3 6" xfId="18906" xr:uid="{00000000-0005-0000-0000-0000314A0000}"/>
    <cellStyle name="SAPBEXaggItem 3 6 2" xfId="18907" xr:uid="{00000000-0005-0000-0000-0000324A0000}"/>
    <cellStyle name="SAPBEXaggItem 3 6 2 2" xfId="18908" xr:uid="{00000000-0005-0000-0000-0000334A0000}"/>
    <cellStyle name="SAPBEXaggItem 3 6 3" xfId="18909" xr:uid="{00000000-0005-0000-0000-0000344A0000}"/>
    <cellStyle name="SAPBEXaggItem 3 7" xfId="18910" xr:uid="{00000000-0005-0000-0000-0000354A0000}"/>
    <cellStyle name="SAPBEXaggItem 3 7 2" xfId="18911" xr:uid="{00000000-0005-0000-0000-0000364A0000}"/>
    <cellStyle name="SAPBEXaggItem 3 7 2 2" xfId="18912" xr:uid="{00000000-0005-0000-0000-0000374A0000}"/>
    <cellStyle name="SAPBEXaggItem 3 7 3" xfId="18913" xr:uid="{00000000-0005-0000-0000-0000384A0000}"/>
    <cellStyle name="SAPBEXaggItem 3 8" xfId="18914" xr:uid="{00000000-0005-0000-0000-0000394A0000}"/>
    <cellStyle name="SAPBEXaggItem 3 8 2" xfId="18915" xr:uid="{00000000-0005-0000-0000-00003A4A0000}"/>
    <cellStyle name="SAPBEXaggItem 3 8 2 2" xfId="18916" xr:uid="{00000000-0005-0000-0000-00003B4A0000}"/>
    <cellStyle name="SAPBEXaggItem 3 8 3" xfId="18917" xr:uid="{00000000-0005-0000-0000-00003C4A0000}"/>
    <cellStyle name="SAPBEXaggItem 3 9" xfId="18918" xr:uid="{00000000-0005-0000-0000-00003D4A0000}"/>
    <cellStyle name="SAPBEXaggItem 3 9 2" xfId="18919" xr:uid="{00000000-0005-0000-0000-00003E4A0000}"/>
    <cellStyle name="SAPBEXaggItem 3 9 2 2" xfId="18920" xr:uid="{00000000-0005-0000-0000-00003F4A0000}"/>
    <cellStyle name="SAPBEXaggItem 3 9 3" xfId="18921" xr:uid="{00000000-0005-0000-0000-0000404A0000}"/>
    <cellStyle name="SAPBEXaggItem 4" xfId="18922" xr:uid="{00000000-0005-0000-0000-0000414A0000}"/>
    <cellStyle name="SAPBEXaggItem 4 10" xfId="18923" xr:uid="{00000000-0005-0000-0000-0000424A0000}"/>
    <cellStyle name="SAPBEXaggItem 4 10 2" xfId="18924" xr:uid="{00000000-0005-0000-0000-0000434A0000}"/>
    <cellStyle name="SAPBEXaggItem 4 10 2 2" xfId="18925" xr:uid="{00000000-0005-0000-0000-0000444A0000}"/>
    <cellStyle name="SAPBEXaggItem 4 10 3" xfId="18926" xr:uid="{00000000-0005-0000-0000-0000454A0000}"/>
    <cellStyle name="SAPBEXaggItem 4 11" xfId="18927" xr:uid="{00000000-0005-0000-0000-0000464A0000}"/>
    <cellStyle name="SAPBEXaggItem 4 11 2" xfId="18928" xr:uid="{00000000-0005-0000-0000-0000474A0000}"/>
    <cellStyle name="SAPBEXaggItem 4 11 2 2" xfId="18929" xr:uid="{00000000-0005-0000-0000-0000484A0000}"/>
    <cellStyle name="SAPBEXaggItem 4 11 3" xfId="18930" xr:uid="{00000000-0005-0000-0000-0000494A0000}"/>
    <cellStyle name="SAPBEXaggItem 4 12" xfId="18931" xr:uid="{00000000-0005-0000-0000-00004A4A0000}"/>
    <cellStyle name="SAPBEXaggItem 4 12 2" xfId="18932" xr:uid="{00000000-0005-0000-0000-00004B4A0000}"/>
    <cellStyle name="SAPBEXaggItem 4 13" xfId="18933" xr:uid="{00000000-0005-0000-0000-00004C4A0000}"/>
    <cellStyle name="SAPBEXaggItem 4 2" xfId="18934" xr:uid="{00000000-0005-0000-0000-00004D4A0000}"/>
    <cellStyle name="SAPBEXaggItem 4 2 2" xfId="18935" xr:uid="{00000000-0005-0000-0000-00004E4A0000}"/>
    <cellStyle name="SAPBEXaggItem 4 2 2 2" xfId="18936" xr:uid="{00000000-0005-0000-0000-00004F4A0000}"/>
    <cellStyle name="SAPBEXaggItem 4 2 3" xfId="18937" xr:uid="{00000000-0005-0000-0000-0000504A0000}"/>
    <cellStyle name="SAPBEXaggItem 4 3" xfId="18938" xr:uid="{00000000-0005-0000-0000-0000514A0000}"/>
    <cellStyle name="SAPBEXaggItem 4 3 2" xfId="18939" xr:uid="{00000000-0005-0000-0000-0000524A0000}"/>
    <cellStyle name="SAPBEXaggItem 4 3 2 2" xfId="18940" xr:uid="{00000000-0005-0000-0000-0000534A0000}"/>
    <cellStyle name="SAPBEXaggItem 4 3 3" xfId="18941" xr:uid="{00000000-0005-0000-0000-0000544A0000}"/>
    <cellStyle name="SAPBEXaggItem 4 4" xfId="18942" xr:uid="{00000000-0005-0000-0000-0000554A0000}"/>
    <cellStyle name="SAPBEXaggItem 4 4 2" xfId="18943" xr:uid="{00000000-0005-0000-0000-0000564A0000}"/>
    <cellStyle name="SAPBEXaggItem 4 4 2 2" xfId="18944" xr:uid="{00000000-0005-0000-0000-0000574A0000}"/>
    <cellStyle name="SAPBEXaggItem 4 4 3" xfId="18945" xr:uid="{00000000-0005-0000-0000-0000584A0000}"/>
    <cellStyle name="SAPBEXaggItem 4 5" xfId="18946" xr:uid="{00000000-0005-0000-0000-0000594A0000}"/>
    <cellStyle name="SAPBEXaggItem 4 5 2" xfId="18947" xr:uid="{00000000-0005-0000-0000-00005A4A0000}"/>
    <cellStyle name="SAPBEXaggItem 4 5 2 2" xfId="18948" xr:uid="{00000000-0005-0000-0000-00005B4A0000}"/>
    <cellStyle name="SAPBEXaggItem 4 5 3" xfId="18949" xr:uid="{00000000-0005-0000-0000-00005C4A0000}"/>
    <cellStyle name="SAPBEXaggItem 4 6" xfId="18950" xr:uid="{00000000-0005-0000-0000-00005D4A0000}"/>
    <cellStyle name="SAPBEXaggItem 4 6 2" xfId="18951" xr:uid="{00000000-0005-0000-0000-00005E4A0000}"/>
    <cellStyle name="SAPBEXaggItem 4 6 2 2" xfId="18952" xr:uid="{00000000-0005-0000-0000-00005F4A0000}"/>
    <cellStyle name="SAPBEXaggItem 4 6 3" xfId="18953" xr:uid="{00000000-0005-0000-0000-0000604A0000}"/>
    <cellStyle name="SAPBEXaggItem 4 7" xfId="18954" xr:uid="{00000000-0005-0000-0000-0000614A0000}"/>
    <cellStyle name="SAPBEXaggItem 4 7 2" xfId="18955" xr:uid="{00000000-0005-0000-0000-0000624A0000}"/>
    <cellStyle name="SAPBEXaggItem 4 7 2 2" xfId="18956" xr:uid="{00000000-0005-0000-0000-0000634A0000}"/>
    <cellStyle name="SAPBEXaggItem 4 7 3" xfId="18957" xr:uid="{00000000-0005-0000-0000-0000644A0000}"/>
    <cellStyle name="SAPBEXaggItem 4 8" xfId="18958" xr:uid="{00000000-0005-0000-0000-0000654A0000}"/>
    <cellStyle name="SAPBEXaggItem 4 8 2" xfId="18959" xr:uid="{00000000-0005-0000-0000-0000664A0000}"/>
    <cellStyle name="SAPBEXaggItem 4 8 2 2" xfId="18960" xr:uid="{00000000-0005-0000-0000-0000674A0000}"/>
    <cellStyle name="SAPBEXaggItem 4 8 3" xfId="18961" xr:uid="{00000000-0005-0000-0000-0000684A0000}"/>
    <cellStyle name="SAPBEXaggItem 4 9" xfId="18962" xr:uid="{00000000-0005-0000-0000-0000694A0000}"/>
    <cellStyle name="SAPBEXaggItem 4 9 2" xfId="18963" xr:uid="{00000000-0005-0000-0000-00006A4A0000}"/>
    <cellStyle name="SAPBEXaggItem 4 9 2 2" xfId="18964" xr:uid="{00000000-0005-0000-0000-00006B4A0000}"/>
    <cellStyle name="SAPBEXaggItem 4 9 3" xfId="18965" xr:uid="{00000000-0005-0000-0000-00006C4A0000}"/>
    <cellStyle name="SAPBEXaggItem 5" xfId="18966" xr:uid="{00000000-0005-0000-0000-00006D4A0000}"/>
    <cellStyle name="SAPBEXaggItem 5 10" xfId="18967" xr:uid="{00000000-0005-0000-0000-00006E4A0000}"/>
    <cellStyle name="SAPBEXaggItem 5 10 2" xfId="18968" xr:uid="{00000000-0005-0000-0000-00006F4A0000}"/>
    <cellStyle name="SAPBEXaggItem 5 10 2 2" xfId="18969" xr:uid="{00000000-0005-0000-0000-0000704A0000}"/>
    <cellStyle name="SAPBEXaggItem 5 10 3" xfId="18970" xr:uid="{00000000-0005-0000-0000-0000714A0000}"/>
    <cellStyle name="SAPBEXaggItem 5 11" xfId="18971" xr:uid="{00000000-0005-0000-0000-0000724A0000}"/>
    <cellStyle name="SAPBEXaggItem 5 11 2" xfId="18972" xr:uid="{00000000-0005-0000-0000-0000734A0000}"/>
    <cellStyle name="SAPBEXaggItem 5 11 2 2" xfId="18973" xr:uid="{00000000-0005-0000-0000-0000744A0000}"/>
    <cellStyle name="SAPBEXaggItem 5 11 3" xfId="18974" xr:uid="{00000000-0005-0000-0000-0000754A0000}"/>
    <cellStyle name="SAPBEXaggItem 5 12" xfId="18975" xr:uid="{00000000-0005-0000-0000-0000764A0000}"/>
    <cellStyle name="SAPBEXaggItem 5 12 2" xfId="18976" xr:uid="{00000000-0005-0000-0000-0000774A0000}"/>
    <cellStyle name="SAPBEXaggItem 5 13" xfId="18977" xr:uid="{00000000-0005-0000-0000-0000784A0000}"/>
    <cellStyle name="SAPBEXaggItem 5 2" xfId="18978" xr:uid="{00000000-0005-0000-0000-0000794A0000}"/>
    <cellStyle name="SAPBEXaggItem 5 2 2" xfId="18979" xr:uid="{00000000-0005-0000-0000-00007A4A0000}"/>
    <cellStyle name="SAPBEXaggItem 5 2 2 2" xfId="18980" xr:uid="{00000000-0005-0000-0000-00007B4A0000}"/>
    <cellStyle name="SAPBEXaggItem 5 2 3" xfId="18981" xr:uid="{00000000-0005-0000-0000-00007C4A0000}"/>
    <cellStyle name="SAPBEXaggItem 5 3" xfId="18982" xr:uid="{00000000-0005-0000-0000-00007D4A0000}"/>
    <cellStyle name="SAPBEXaggItem 5 3 2" xfId="18983" xr:uid="{00000000-0005-0000-0000-00007E4A0000}"/>
    <cellStyle name="SAPBEXaggItem 5 3 2 2" xfId="18984" xr:uid="{00000000-0005-0000-0000-00007F4A0000}"/>
    <cellStyle name="SAPBEXaggItem 5 3 3" xfId="18985" xr:uid="{00000000-0005-0000-0000-0000804A0000}"/>
    <cellStyle name="SAPBEXaggItem 5 4" xfId="18986" xr:uid="{00000000-0005-0000-0000-0000814A0000}"/>
    <cellStyle name="SAPBEXaggItem 5 4 2" xfId="18987" xr:uid="{00000000-0005-0000-0000-0000824A0000}"/>
    <cellStyle name="SAPBEXaggItem 5 4 2 2" xfId="18988" xr:uid="{00000000-0005-0000-0000-0000834A0000}"/>
    <cellStyle name="SAPBEXaggItem 5 4 3" xfId="18989" xr:uid="{00000000-0005-0000-0000-0000844A0000}"/>
    <cellStyle name="SAPBEXaggItem 5 5" xfId="18990" xr:uid="{00000000-0005-0000-0000-0000854A0000}"/>
    <cellStyle name="SAPBEXaggItem 5 5 2" xfId="18991" xr:uid="{00000000-0005-0000-0000-0000864A0000}"/>
    <cellStyle name="SAPBEXaggItem 5 5 2 2" xfId="18992" xr:uid="{00000000-0005-0000-0000-0000874A0000}"/>
    <cellStyle name="SAPBEXaggItem 5 5 3" xfId="18993" xr:uid="{00000000-0005-0000-0000-0000884A0000}"/>
    <cellStyle name="SAPBEXaggItem 5 6" xfId="18994" xr:uid="{00000000-0005-0000-0000-0000894A0000}"/>
    <cellStyle name="SAPBEXaggItem 5 6 2" xfId="18995" xr:uid="{00000000-0005-0000-0000-00008A4A0000}"/>
    <cellStyle name="SAPBEXaggItem 5 6 2 2" xfId="18996" xr:uid="{00000000-0005-0000-0000-00008B4A0000}"/>
    <cellStyle name="SAPBEXaggItem 5 6 3" xfId="18997" xr:uid="{00000000-0005-0000-0000-00008C4A0000}"/>
    <cellStyle name="SAPBEXaggItem 5 7" xfId="18998" xr:uid="{00000000-0005-0000-0000-00008D4A0000}"/>
    <cellStyle name="SAPBEXaggItem 5 7 2" xfId="18999" xr:uid="{00000000-0005-0000-0000-00008E4A0000}"/>
    <cellStyle name="SAPBEXaggItem 5 7 2 2" xfId="19000" xr:uid="{00000000-0005-0000-0000-00008F4A0000}"/>
    <cellStyle name="SAPBEXaggItem 5 7 3" xfId="19001" xr:uid="{00000000-0005-0000-0000-0000904A0000}"/>
    <cellStyle name="SAPBEXaggItem 5 8" xfId="19002" xr:uid="{00000000-0005-0000-0000-0000914A0000}"/>
    <cellStyle name="SAPBEXaggItem 5 8 2" xfId="19003" xr:uid="{00000000-0005-0000-0000-0000924A0000}"/>
    <cellStyle name="SAPBEXaggItem 5 8 2 2" xfId="19004" xr:uid="{00000000-0005-0000-0000-0000934A0000}"/>
    <cellStyle name="SAPBEXaggItem 5 8 3" xfId="19005" xr:uid="{00000000-0005-0000-0000-0000944A0000}"/>
    <cellStyle name="SAPBEXaggItem 5 9" xfId="19006" xr:uid="{00000000-0005-0000-0000-0000954A0000}"/>
    <cellStyle name="SAPBEXaggItem 5 9 2" xfId="19007" xr:uid="{00000000-0005-0000-0000-0000964A0000}"/>
    <cellStyle name="SAPBEXaggItem 5 9 2 2" xfId="19008" xr:uid="{00000000-0005-0000-0000-0000974A0000}"/>
    <cellStyle name="SAPBEXaggItem 5 9 3" xfId="19009" xr:uid="{00000000-0005-0000-0000-0000984A0000}"/>
    <cellStyle name="SAPBEXaggItem 6" xfId="19010" xr:uid="{00000000-0005-0000-0000-0000994A0000}"/>
    <cellStyle name="SAPBEXaggItem 6 2" xfId="19011" xr:uid="{00000000-0005-0000-0000-00009A4A0000}"/>
    <cellStyle name="SAPBEXaggItem 6 2 2" xfId="19012" xr:uid="{00000000-0005-0000-0000-00009B4A0000}"/>
    <cellStyle name="SAPBEXaggItem 6 3" xfId="19013" xr:uid="{00000000-0005-0000-0000-00009C4A0000}"/>
    <cellStyle name="SAPBEXaggItem 7" xfId="19014" xr:uid="{00000000-0005-0000-0000-00009D4A0000}"/>
    <cellStyle name="SAPBEXaggItem 7 2" xfId="19015" xr:uid="{00000000-0005-0000-0000-00009E4A0000}"/>
    <cellStyle name="SAPBEXaggItem 7 2 2" xfId="19016" xr:uid="{00000000-0005-0000-0000-00009F4A0000}"/>
    <cellStyle name="SAPBEXaggItem 7 3" xfId="19017" xr:uid="{00000000-0005-0000-0000-0000A04A0000}"/>
    <cellStyle name="SAPBEXaggItem 8" xfId="19018" xr:uid="{00000000-0005-0000-0000-0000A14A0000}"/>
    <cellStyle name="SAPBEXaggItem 8 2" xfId="19019" xr:uid="{00000000-0005-0000-0000-0000A24A0000}"/>
    <cellStyle name="SAPBEXaggItem 8 2 2" xfId="19020" xr:uid="{00000000-0005-0000-0000-0000A34A0000}"/>
    <cellStyle name="SAPBEXaggItem 8 3" xfId="19021" xr:uid="{00000000-0005-0000-0000-0000A44A0000}"/>
    <cellStyle name="SAPBEXaggItem 9" xfId="19022" xr:uid="{00000000-0005-0000-0000-0000A54A0000}"/>
    <cellStyle name="SAPBEXaggItem 9 2" xfId="19023" xr:uid="{00000000-0005-0000-0000-0000A64A0000}"/>
    <cellStyle name="SAPBEXaggItem 9 2 2" xfId="19024" xr:uid="{00000000-0005-0000-0000-0000A74A0000}"/>
    <cellStyle name="SAPBEXaggItem 9 3" xfId="19025" xr:uid="{00000000-0005-0000-0000-0000A84A0000}"/>
    <cellStyle name="SAPBEXaggItemX" xfId="19026" xr:uid="{00000000-0005-0000-0000-0000A94A0000}"/>
    <cellStyle name="SAPBEXaggItemX 10" xfId="19027" xr:uid="{00000000-0005-0000-0000-0000AA4A0000}"/>
    <cellStyle name="SAPBEXaggItemX 10 2" xfId="19028" xr:uid="{00000000-0005-0000-0000-0000AB4A0000}"/>
    <cellStyle name="SAPBEXaggItemX 10 2 2" xfId="19029" xr:uid="{00000000-0005-0000-0000-0000AC4A0000}"/>
    <cellStyle name="SAPBEXaggItemX 10 3" xfId="19030" xr:uid="{00000000-0005-0000-0000-0000AD4A0000}"/>
    <cellStyle name="SAPBEXaggItemX 11" xfId="19031" xr:uid="{00000000-0005-0000-0000-0000AE4A0000}"/>
    <cellStyle name="SAPBEXaggItemX 11 2" xfId="19032" xr:uid="{00000000-0005-0000-0000-0000AF4A0000}"/>
    <cellStyle name="SAPBEXaggItemX 11 2 2" xfId="19033" xr:uid="{00000000-0005-0000-0000-0000B04A0000}"/>
    <cellStyle name="SAPBEXaggItemX 11 3" xfId="19034" xr:uid="{00000000-0005-0000-0000-0000B14A0000}"/>
    <cellStyle name="SAPBEXaggItemX 12" xfId="19035" xr:uid="{00000000-0005-0000-0000-0000B24A0000}"/>
    <cellStyle name="SAPBEXaggItemX 12 2" xfId="19036" xr:uid="{00000000-0005-0000-0000-0000B34A0000}"/>
    <cellStyle name="SAPBEXaggItemX 12 2 2" xfId="19037" xr:uid="{00000000-0005-0000-0000-0000B44A0000}"/>
    <cellStyle name="SAPBEXaggItemX 12 3" xfId="19038" xr:uid="{00000000-0005-0000-0000-0000B54A0000}"/>
    <cellStyle name="SAPBEXaggItemX 13" xfId="19039" xr:uid="{00000000-0005-0000-0000-0000B64A0000}"/>
    <cellStyle name="SAPBEXaggItemX 13 2" xfId="19040" xr:uid="{00000000-0005-0000-0000-0000B74A0000}"/>
    <cellStyle name="SAPBEXaggItemX 13 2 2" xfId="19041" xr:uid="{00000000-0005-0000-0000-0000B84A0000}"/>
    <cellStyle name="SAPBEXaggItemX 13 3" xfId="19042" xr:uid="{00000000-0005-0000-0000-0000B94A0000}"/>
    <cellStyle name="SAPBEXaggItemX 14" xfId="19043" xr:uid="{00000000-0005-0000-0000-0000BA4A0000}"/>
    <cellStyle name="SAPBEXaggItemX 14 2" xfId="19044" xr:uid="{00000000-0005-0000-0000-0000BB4A0000}"/>
    <cellStyle name="SAPBEXaggItemX 14 2 2" xfId="19045" xr:uid="{00000000-0005-0000-0000-0000BC4A0000}"/>
    <cellStyle name="SAPBEXaggItemX 14 3" xfId="19046" xr:uid="{00000000-0005-0000-0000-0000BD4A0000}"/>
    <cellStyle name="SAPBEXaggItemX 15" xfId="19047" xr:uid="{00000000-0005-0000-0000-0000BE4A0000}"/>
    <cellStyle name="SAPBEXaggItemX 15 2" xfId="19048" xr:uid="{00000000-0005-0000-0000-0000BF4A0000}"/>
    <cellStyle name="SAPBEXaggItemX 15 2 2" xfId="19049" xr:uid="{00000000-0005-0000-0000-0000C04A0000}"/>
    <cellStyle name="SAPBEXaggItemX 15 3" xfId="19050" xr:uid="{00000000-0005-0000-0000-0000C14A0000}"/>
    <cellStyle name="SAPBEXaggItemX 16" xfId="19051" xr:uid="{00000000-0005-0000-0000-0000C24A0000}"/>
    <cellStyle name="SAPBEXaggItemX 16 2" xfId="19052" xr:uid="{00000000-0005-0000-0000-0000C34A0000}"/>
    <cellStyle name="SAPBEXaggItemX 17" xfId="19053" xr:uid="{00000000-0005-0000-0000-0000C44A0000}"/>
    <cellStyle name="SAPBEXaggItemX 17 2" xfId="19054" xr:uid="{00000000-0005-0000-0000-0000C54A0000}"/>
    <cellStyle name="SAPBEXaggItemX 18" xfId="19055" xr:uid="{00000000-0005-0000-0000-0000C64A0000}"/>
    <cellStyle name="SAPBEXaggItemX 2" xfId="19056" xr:uid="{00000000-0005-0000-0000-0000C74A0000}"/>
    <cellStyle name="SAPBEXaggItemX 2 10" xfId="19057" xr:uid="{00000000-0005-0000-0000-0000C84A0000}"/>
    <cellStyle name="SAPBEXaggItemX 2 10 2" xfId="19058" xr:uid="{00000000-0005-0000-0000-0000C94A0000}"/>
    <cellStyle name="SAPBEXaggItemX 2 10 2 2" xfId="19059" xr:uid="{00000000-0005-0000-0000-0000CA4A0000}"/>
    <cellStyle name="SAPBEXaggItemX 2 10 3" xfId="19060" xr:uid="{00000000-0005-0000-0000-0000CB4A0000}"/>
    <cellStyle name="SAPBEXaggItemX 2 11" xfId="19061" xr:uid="{00000000-0005-0000-0000-0000CC4A0000}"/>
    <cellStyle name="SAPBEXaggItemX 2 11 2" xfId="19062" xr:uid="{00000000-0005-0000-0000-0000CD4A0000}"/>
    <cellStyle name="SAPBEXaggItemX 2 11 2 2" xfId="19063" xr:uid="{00000000-0005-0000-0000-0000CE4A0000}"/>
    <cellStyle name="SAPBEXaggItemX 2 11 3" xfId="19064" xr:uid="{00000000-0005-0000-0000-0000CF4A0000}"/>
    <cellStyle name="SAPBEXaggItemX 2 12" xfId="19065" xr:uid="{00000000-0005-0000-0000-0000D04A0000}"/>
    <cellStyle name="SAPBEXaggItemX 2 12 2" xfId="19066" xr:uid="{00000000-0005-0000-0000-0000D14A0000}"/>
    <cellStyle name="SAPBEXaggItemX 2 12 2 2" xfId="19067" xr:uid="{00000000-0005-0000-0000-0000D24A0000}"/>
    <cellStyle name="SAPBEXaggItemX 2 12 3" xfId="19068" xr:uid="{00000000-0005-0000-0000-0000D34A0000}"/>
    <cellStyle name="SAPBEXaggItemX 2 13" xfId="19069" xr:uid="{00000000-0005-0000-0000-0000D44A0000}"/>
    <cellStyle name="SAPBEXaggItemX 2 13 2" xfId="19070" xr:uid="{00000000-0005-0000-0000-0000D54A0000}"/>
    <cellStyle name="SAPBEXaggItemX 2 13 2 2" xfId="19071" xr:uid="{00000000-0005-0000-0000-0000D64A0000}"/>
    <cellStyle name="SAPBEXaggItemX 2 13 3" xfId="19072" xr:uid="{00000000-0005-0000-0000-0000D74A0000}"/>
    <cellStyle name="SAPBEXaggItemX 2 14" xfId="19073" xr:uid="{00000000-0005-0000-0000-0000D84A0000}"/>
    <cellStyle name="SAPBEXaggItemX 2 14 2" xfId="19074" xr:uid="{00000000-0005-0000-0000-0000D94A0000}"/>
    <cellStyle name="SAPBEXaggItemX 2 15" xfId="19075" xr:uid="{00000000-0005-0000-0000-0000DA4A0000}"/>
    <cellStyle name="SAPBEXaggItemX 2 2" xfId="19076" xr:uid="{00000000-0005-0000-0000-0000DB4A0000}"/>
    <cellStyle name="SAPBEXaggItemX 2 2 2" xfId="19077" xr:uid="{00000000-0005-0000-0000-0000DC4A0000}"/>
    <cellStyle name="SAPBEXaggItemX 2 2 2 2" xfId="19078" xr:uid="{00000000-0005-0000-0000-0000DD4A0000}"/>
    <cellStyle name="SAPBEXaggItemX 2 2 3" xfId="19079" xr:uid="{00000000-0005-0000-0000-0000DE4A0000}"/>
    <cellStyle name="SAPBEXaggItemX 2 3" xfId="19080" xr:uid="{00000000-0005-0000-0000-0000DF4A0000}"/>
    <cellStyle name="SAPBEXaggItemX 2 3 2" xfId="19081" xr:uid="{00000000-0005-0000-0000-0000E04A0000}"/>
    <cellStyle name="SAPBEXaggItemX 2 3 2 2" xfId="19082" xr:uid="{00000000-0005-0000-0000-0000E14A0000}"/>
    <cellStyle name="SAPBEXaggItemX 2 3 3" xfId="19083" xr:uid="{00000000-0005-0000-0000-0000E24A0000}"/>
    <cellStyle name="SAPBEXaggItemX 2 4" xfId="19084" xr:uid="{00000000-0005-0000-0000-0000E34A0000}"/>
    <cellStyle name="SAPBEXaggItemX 2 4 2" xfId="19085" xr:uid="{00000000-0005-0000-0000-0000E44A0000}"/>
    <cellStyle name="SAPBEXaggItemX 2 4 2 2" xfId="19086" xr:uid="{00000000-0005-0000-0000-0000E54A0000}"/>
    <cellStyle name="SAPBEXaggItemX 2 4 3" xfId="19087" xr:uid="{00000000-0005-0000-0000-0000E64A0000}"/>
    <cellStyle name="SAPBEXaggItemX 2 5" xfId="19088" xr:uid="{00000000-0005-0000-0000-0000E74A0000}"/>
    <cellStyle name="SAPBEXaggItemX 2 5 2" xfId="19089" xr:uid="{00000000-0005-0000-0000-0000E84A0000}"/>
    <cellStyle name="SAPBEXaggItemX 2 5 2 2" xfId="19090" xr:uid="{00000000-0005-0000-0000-0000E94A0000}"/>
    <cellStyle name="SAPBEXaggItemX 2 5 3" xfId="19091" xr:uid="{00000000-0005-0000-0000-0000EA4A0000}"/>
    <cellStyle name="SAPBEXaggItemX 2 6" xfId="19092" xr:uid="{00000000-0005-0000-0000-0000EB4A0000}"/>
    <cellStyle name="SAPBEXaggItemX 2 6 2" xfId="19093" xr:uid="{00000000-0005-0000-0000-0000EC4A0000}"/>
    <cellStyle name="SAPBEXaggItemX 2 6 2 2" xfId="19094" xr:uid="{00000000-0005-0000-0000-0000ED4A0000}"/>
    <cellStyle name="SAPBEXaggItemX 2 6 3" xfId="19095" xr:uid="{00000000-0005-0000-0000-0000EE4A0000}"/>
    <cellStyle name="SAPBEXaggItemX 2 7" xfId="19096" xr:uid="{00000000-0005-0000-0000-0000EF4A0000}"/>
    <cellStyle name="SAPBEXaggItemX 2 7 2" xfId="19097" xr:uid="{00000000-0005-0000-0000-0000F04A0000}"/>
    <cellStyle name="SAPBEXaggItemX 2 7 2 2" xfId="19098" xr:uid="{00000000-0005-0000-0000-0000F14A0000}"/>
    <cellStyle name="SAPBEXaggItemX 2 7 3" xfId="19099" xr:uid="{00000000-0005-0000-0000-0000F24A0000}"/>
    <cellStyle name="SAPBEXaggItemX 2 8" xfId="19100" xr:uid="{00000000-0005-0000-0000-0000F34A0000}"/>
    <cellStyle name="SAPBEXaggItemX 2 8 2" xfId="19101" xr:uid="{00000000-0005-0000-0000-0000F44A0000}"/>
    <cellStyle name="SAPBEXaggItemX 2 8 2 2" xfId="19102" xr:uid="{00000000-0005-0000-0000-0000F54A0000}"/>
    <cellStyle name="SAPBEXaggItemX 2 8 3" xfId="19103" xr:uid="{00000000-0005-0000-0000-0000F64A0000}"/>
    <cellStyle name="SAPBEXaggItemX 2 9" xfId="19104" xr:uid="{00000000-0005-0000-0000-0000F74A0000}"/>
    <cellStyle name="SAPBEXaggItemX 2 9 2" xfId="19105" xr:uid="{00000000-0005-0000-0000-0000F84A0000}"/>
    <cellStyle name="SAPBEXaggItemX 2 9 2 2" xfId="19106" xr:uid="{00000000-0005-0000-0000-0000F94A0000}"/>
    <cellStyle name="SAPBEXaggItemX 2 9 3" xfId="19107" xr:uid="{00000000-0005-0000-0000-0000FA4A0000}"/>
    <cellStyle name="SAPBEXaggItemX 3" xfId="19108" xr:uid="{00000000-0005-0000-0000-0000FB4A0000}"/>
    <cellStyle name="SAPBEXaggItemX 3 10" xfId="19109" xr:uid="{00000000-0005-0000-0000-0000FC4A0000}"/>
    <cellStyle name="SAPBEXaggItemX 3 10 2" xfId="19110" xr:uid="{00000000-0005-0000-0000-0000FD4A0000}"/>
    <cellStyle name="SAPBEXaggItemX 3 10 2 2" xfId="19111" xr:uid="{00000000-0005-0000-0000-0000FE4A0000}"/>
    <cellStyle name="SAPBEXaggItemX 3 10 3" xfId="19112" xr:uid="{00000000-0005-0000-0000-0000FF4A0000}"/>
    <cellStyle name="SAPBEXaggItemX 3 11" xfId="19113" xr:uid="{00000000-0005-0000-0000-0000004B0000}"/>
    <cellStyle name="SAPBEXaggItemX 3 11 2" xfId="19114" xr:uid="{00000000-0005-0000-0000-0000014B0000}"/>
    <cellStyle name="SAPBEXaggItemX 3 11 2 2" xfId="19115" xr:uid="{00000000-0005-0000-0000-0000024B0000}"/>
    <cellStyle name="SAPBEXaggItemX 3 11 3" xfId="19116" xr:uid="{00000000-0005-0000-0000-0000034B0000}"/>
    <cellStyle name="SAPBEXaggItemX 3 12" xfId="19117" xr:uid="{00000000-0005-0000-0000-0000044B0000}"/>
    <cellStyle name="SAPBEXaggItemX 3 12 2" xfId="19118" xr:uid="{00000000-0005-0000-0000-0000054B0000}"/>
    <cellStyle name="SAPBEXaggItemX 3 12 2 2" xfId="19119" xr:uid="{00000000-0005-0000-0000-0000064B0000}"/>
    <cellStyle name="SAPBEXaggItemX 3 12 3" xfId="19120" xr:uid="{00000000-0005-0000-0000-0000074B0000}"/>
    <cellStyle name="SAPBEXaggItemX 3 13" xfId="19121" xr:uid="{00000000-0005-0000-0000-0000084B0000}"/>
    <cellStyle name="SAPBEXaggItemX 3 13 2" xfId="19122" xr:uid="{00000000-0005-0000-0000-0000094B0000}"/>
    <cellStyle name="SAPBEXaggItemX 3 13 2 2" xfId="19123" xr:uid="{00000000-0005-0000-0000-00000A4B0000}"/>
    <cellStyle name="SAPBEXaggItemX 3 13 3" xfId="19124" xr:uid="{00000000-0005-0000-0000-00000B4B0000}"/>
    <cellStyle name="SAPBEXaggItemX 3 14" xfId="19125" xr:uid="{00000000-0005-0000-0000-00000C4B0000}"/>
    <cellStyle name="SAPBEXaggItemX 3 14 2" xfId="19126" xr:uid="{00000000-0005-0000-0000-00000D4B0000}"/>
    <cellStyle name="SAPBEXaggItemX 3 15" xfId="19127" xr:uid="{00000000-0005-0000-0000-00000E4B0000}"/>
    <cellStyle name="SAPBEXaggItemX 3 2" xfId="19128" xr:uid="{00000000-0005-0000-0000-00000F4B0000}"/>
    <cellStyle name="SAPBEXaggItemX 3 2 2" xfId="19129" xr:uid="{00000000-0005-0000-0000-0000104B0000}"/>
    <cellStyle name="SAPBEXaggItemX 3 2 2 2" xfId="19130" xr:uid="{00000000-0005-0000-0000-0000114B0000}"/>
    <cellStyle name="SAPBEXaggItemX 3 2 3" xfId="19131" xr:uid="{00000000-0005-0000-0000-0000124B0000}"/>
    <cellStyle name="SAPBEXaggItemX 3 3" xfId="19132" xr:uid="{00000000-0005-0000-0000-0000134B0000}"/>
    <cellStyle name="SAPBEXaggItemX 3 3 2" xfId="19133" xr:uid="{00000000-0005-0000-0000-0000144B0000}"/>
    <cellStyle name="SAPBEXaggItemX 3 3 2 2" xfId="19134" xr:uid="{00000000-0005-0000-0000-0000154B0000}"/>
    <cellStyle name="SAPBEXaggItemX 3 3 3" xfId="19135" xr:uid="{00000000-0005-0000-0000-0000164B0000}"/>
    <cellStyle name="SAPBEXaggItemX 3 4" xfId="19136" xr:uid="{00000000-0005-0000-0000-0000174B0000}"/>
    <cellStyle name="SAPBEXaggItemX 3 4 2" xfId="19137" xr:uid="{00000000-0005-0000-0000-0000184B0000}"/>
    <cellStyle name="SAPBEXaggItemX 3 4 2 2" xfId="19138" xr:uid="{00000000-0005-0000-0000-0000194B0000}"/>
    <cellStyle name="SAPBEXaggItemX 3 4 3" xfId="19139" xr:uid="{00000000-0005-0000-0000-00001A4B0000}"/>
    <cellStyle name="SAPBEXaggItemX 3 5" xfId="19140" xr:uid="{00000000-0005-0000-0000-00001B4B0000}"/>
    <cellStyle name="SAPBEXaggItemX 3 5 2" xfId="19141" xr:uid="{00000000-0005-0000-0000-00001C4B0000}"/>
    <cellStyle name="SAPBEXaggItemX 3 5 2 2" xfId="19142" xr:uid="{00000000-0005-0000-0000-00001D4B0000}"/>
    <cellStyle name="SAPBEXaggItemX 3 5 3" xfId="19143" xr:uid="{00000000-0005-0000-0000-00001E4B0000}"/>
    <cellStyle name="SAPBEXaggItemX 3 6" xfId="19144" xr:uid="{00000000-0005-0000-0000-00001F4B0000}"/>
    <cellStyle name="SAPBEXaggItemX 3 6 2" xfId="19145" xr:uid="{00000000-0005-0000-0000-0000204B0000}"/>
    <cellStyle name="SAPBEXaggItemX 3 6 2 2" xfId="19146" xr:uid="{00000000-0005-0000-0000-0000214B0000}"/>
    <cellStyle name="SAPBEXaggItemX 3 6 3" xfId="19147" xr:uid="{00000000-0005-0000-0000-0000224B0000}"/>
    <cellStyle name="SAPBEXaggItemX 3 7" xfId="19148" xr:uid="{00000000-0005-0000-0000-0000234B0000}"/>
    <cellStyle name="SAPBEXaggItemX 3 7 2" xfId="19149" xr:uid="{00000000-0005-0000-0000-0000244B0000}"/>
    <cellStyle name="SAPBEXaggItemX 3 7 2 2" xfId="19150" xr:uid="{00000000-0005-0000-0000-0000254B0000}"/>
    <cellStyle name="SAPBEXaggItemX 3 7 3" xfId="19151" xr:uid="{00000000-0005-0000-0000-0000264B0000}"/>
    <cellStyle name="SAPBEXaggItemX 3 8" xfId="19152" xr:uid="{00000000-0005-0000-0000-0000274B0000}"/>
    <cellStyle name="SAPBEXaggItemX 3 8 2" xfId="19153" xr:uid="{00000000-0005-0000-0000-0000284B0000}"/>
    <cellStyle name="SAPBEXaggItemX 3 8 2 2" xfId="19154" xr:uid="{00000000-0005-0000-0000-0000294B0000}"/>
    <cellStyle name="SAPBEXaggItemX 3 8 3" xfId="19155" xr:uid="{00000000-0005-0000-0000-00002A4B0000}"/>
    <cellStyle name="SAPBEXaggItemX 3 9" xfId="19156" xr:uid="{00000000-0005-0000-0000-00002B4B0000}"/>
    <cellStyle name="SAPBEXaggItemX 3 9 2" xfId="19157" xr:uid="{00000000-0005-0000-0000-00002C4B0000}"/>
    <cellStyle name="SAPBEXaggItemX 3 9 2 2" xfId="19158" xr:uid="{00000000-0005-0000-0000-00002D4B0000}"/>
    <cellStyle name="SAPBEXaggItemX 3 9 3" xfId="19159" xr:uid="{00000000-0005-0000-0000-00002E4B0000}"/>
    <cellStyle name="SAPBEXaggItemX 4" xfId="19160" xr:uid="{00000000-0005-0000-0000-00002F4B0000}"/>
    <cellStyle name="SAPBEXaggItemX 4 2" xfId="19161" xr:uid="{00000000-0005-0000-0000-0000304B0000}"/>
    <cellStyle name="SAPBEXaggItemX 4 2 2" xfId="19162" xr:uid="{00000000-0005-0000-0000-0000314B0000}"/>
    <cellStyle name="SAPBEXaggItemX 4 3" xfId="19163" xr:uid="{00000000-0005-0000-0000-0000324B0000}"/>
    <cellStyle name="SAPBEXaggItemX 5" xfId="19164" xr:uid="{00000000-0005-0000-0000-0000334B0000}"/>
    <cellStyle name="SAPBEXaggItemX 5 2" xfId="19165" xr:uid="{00000000-0005-0000-0000-0000344B0000}"/>
    <cellStyle name="SAPBEXaggItemX 5 2 2" xfId="19166" xr:uid="{00000000-0005-0000-0000-0000354B0000}"/>
    <cellStyle name="SAPBEXaggItemX 5 3" xfId="19167" xr:uid="{00000000-0005-0000-0000-0000364B0000}"/>
    <cellStyle name="SAPBEXaggItemX 6" xfId="19168" xr:uid="{00000000-0005-0000-0000-0000374B0000}"/>
    <cellStyle name="SAPBEXaggItemX 6 2" xfId="19169" xr:uid="{00000000-0005-0000-0000-0000384B0000}"/>
    <cellStyle name="SAPBEXaggItemX 6 2 2" xfId="19170" xr:uid="{00000000-0005-0000-0000-0000394B0000}"/>
    <cellStyle name="SAPBEXaggItemX 6 3" xfId="19171" xr:uid="{00000000-0005-0000-0000-00003A4B0000}"/>
    <cellStyle name="SAPBEXaggItemX 7" xfId="19172" xr:uid="{00000000-0005-0000-0000-00003B4B0000}"/>
    <cellStyle name="SAPBEXaggItemX 7 2" xfId="19173" xr:uid="{00000000-0005-0000-0000-00003C4B0000}"/>
    <cellStyle name="SAPBEXaggItemX 7 2 2" xfId="19174" xr:uid="{00000000-0005-0000-0000-00003D4B0000}"/>
    <cellStyle name="SAPBEXaggItemX 7 3" xfId="19175" xr:uid="{00000000-0005-0000-0000-00003E4B0000}"/>
    <cellStyle name="SAPBEXaggItemX 8" xfId="19176" xr:uid="{00000000-0005-0000-0000-00003F4B0000}"/>
    <cellStyle name="SAPBEXaggItemX 8 2" xfId="19177" xr:uid="{00000000-0005-0000-0000-0000404B0000}"/>
    <cellStyle name="SAPBEXaggItemX 8 2 2" xfId="19178" xr:uid="{00000000-0005-0000-0000-0000414B0000}"/>
    <cellStyle name="SAPBEXaggItemX 8 3" xfId="19179" xr:uid="{00000000-0005-0000-0000-0000424B0000}"/>
    <cellStyle name="SAPBEXaggItemX 9" xfId="19180" xr:uid="{00000000-0005-0000-0000-0000434B0000}"/>
    <cellStyle name="SAPBEXaggItemX 9 2" xfId="19181" xr:uid="{00000000-0005-0000-0000-0000444B0000}"/>
    <cellStyle name="SAPBEXaggItemX 9 2 2" xfId="19182" xr:uid="{00000000-0005-0000-0000-0000454B0000}"/>
    <cellStyle name="SAPBEXaggItemX 9 3" xfId="19183" xr:uid="{00000000-0005-0000-0000-0000464B0000}"/>
    <cellStyle name="SAPBEXchaText" xfId="19184" xr:uid="{00000000-0005-0000-0000-0000474B0000}"/>
    <cellStyle name="SAPBEXchaText 10" xfId="19185" xr:uid="{00000000-0005-0000-0000-0000484B0000}"/>
    <cellStyle name="SAPBEXchaText 10 2" xfId="19186" xr:uid="{00000000-0005-0000-0000-0000494B0000}"/>
    <cellStyle name="SAPBEXchaText 10 2 2" xfId="19187" xr:uid="{00000000-0005-0000-0000-00004A4B0000}"/>
    <cellStyle name="SAPBEXchaText 10 3" xfId="19188" xr:uid="{00000000-0005-0000-0000-00004B4B0000}"/>
    <cellStyle name="SAPBEXchaText 11" xfId="19189" xr:uid="{00000000-0005-0000-0000-00004C4B0000}"/>
    <cellStyle name="SAPBEXchaText 11 2" xfId="19190" xr:uid="{00000000-0005-0000-0000-00004D4B0000}"/>
    <cellStyle name="SAPBEXchaText 11 2 2" xfId="19191" xr:uid="{00000000-0005-0000-0000-00004E4B0000}"/>
    <cellStyle name="SAPBEXchaText 11 3" xfId="19192" xr:uid="{00000000-0005-0000-0000-00004F4B0000}"/>
    <cellStyle name="SAPBEXchaText 12" xfId="19193" xr:uid="{00000000-0005-0000-0000-0000504B0000}"/>
    <cellStyle name="SAPBEXchaText 12 2" xfId="19194" xr:uid="{00000000-0005-0000-0000-0000514B0000}"/>
    <cellStyle name="SAPBEXchaText 12 2 2" xfId="19195" xr:uid="{00000000-0005-0000-0000-0000524B0000}"/>
    <cellStyle name="SAPBEXchaText 12 3" xfId="19196" xr:uid="{00000000-0005-0000-0000-0000534B0000}"/>
    <cellStyle name="SAPBEXchaText 13" xfId="19197" xr:uid="{00000000-0005-0000-0000-0000544B0000}"/>
    <cellStyle name="SAPBEXchaText 13 2" xfId="19198" xr:uid="{00000000-0005-0000-0000-0000554B0000}"/>
    <cellStyle name="SAPBEXchaText 13 2 2" xfId="19199" xr:uid="{00000000-0005-0000-0000-0000564B0000}"/>
    <cellStyle name="SAPBEXchaText 13 3" xfId="19200" xr:uid="{00000000-0005-0000-0000-0000574B0000}"/>
    <cellStyle name="SAPBEXchaText 14" xfId="19201" xr:uid="{00000000-0005-0000-0000-0000584B0000}"/>
    <cellStyle name="SAPBEXchaText 14 2" xfId="19202" xr:uid="{00000000-0005-0000-0000-0000594B0000}"/>
    <cellStyle name="SAPBEXchaText 14 2 2" xfId="19203" xr:uid="{00000000-0005-0000-0000-00005A4B0000}"/>
    <cellStyle name="SAPBEXchaText 14 3" xfId="19204" xr:uid="{00000000-0005-0000-0000-00005B4B0000}"/>
    <cellStyle name="SAPBEXchaText 15" xfId="19205" xr:uid="{00000000-0005-0000-0000-00005C4B0000}"/>
    <cellStyle name="SAPBEXchaText 15 2" xfId="19206" xr:uid="{00000000-0005-0000-0000-00005D4B0000}"/>
    <cellStyle name="SAPBEXchaText 15 2 2" xfId="19207" xr:uid="{00000000-0005-0000-0000-00005E4B0000}"/>
    <cellStyle name="SAPBEXchaText 15 3" xfId="19208" xr:uid="{00000000-0005-0000-0000-00005F4B0000}"/>
    <cellStyle name="SAPBEXchaText 16" xfId="19209" xr:uid="{00000000-0005-0000-0000-0000604B0000}"/>
    <cellStyle name="SAPBEXchaText 16 2" xfId="19210" xr:uid="{00000000-0005-0000-0000-0000614B0000}"/>
    <cellStyle name="SAPBEXchaText 17" xfId="19211" xr:uid="{00000000-0005-0000-0000-0000624B0000}"/>
    <cellStyle name="SAPBEXchaText 17 2" xfId="19212" xr:uid="{00000000-0005-0000-0000-0000634B0000}"/>
    <cellStyle name="SAPBEXchaText 2" xfId="19213" xr:uid="{00000000-0005-0000-0000-0000644B0000}"/>
    <cellStyle name="SAPBEXchaText 2 10" xfId="19214" xr:uid="{00000000-0005-0000-0000-0000654B0000}"/>
    <cellStyle name="SAPBEXchaText 2 10 2" xfId="19215" xr:uid="{00000000-0005-0000-0000-0000664B0000}"/>
    <cellStyle name="SAPBEXchaText 2 10 2 2" xfId="19216" xr:uid="{00000000-0005-0000-0000-0000674B0000}"/>
    <cellStyle name="SAPBEXchaText 2 10 3" xfId="19217" xr:uid="{00000000-0005-0000-0000-0000684B0000}"/>
    <cellStyle name="SAPBEXchaText 2 11" xfId="19218" xr:uid="{00000000-0005-0000-0000-0000694B0000}"/>
    <cellStyle name="SAPBEXchaText 2 11 2" xfId="19219" xr:uid="{00000000-0005-0000-0000-00006A4B0000}"/>
    <cellStyle name="SAPBEXchaText 2 11 2 2" xfId="19220" xr:uid="{00000000-0005-0000-0000-00006B4B0000}"/>
    <cellStyle name="SAPBEXchaText 2 11 3" xfId="19221" xr:uid="{00000000-0005-0000-0000-00006C4B0000}"/>
    <cellStyle name="SAPBEXchaText 2 12" xfId="19222" xr:uid="{00000000-0005-0000-0000-00006D4B0000}"/>
    <cellStyle name="SAPBEXchaText 2 12 2" xfId="19223" xr:uid="{00000000-0005-0000-0000-00006E4B0000}"/>
    <cellStyle name="SAPBEXchaText 2 12 2 2" xfId="19224" xr:uid="{00000000-0005-0000-0000-00006F4B0000}"/>
    <cellStyle name="SAPBEXchaText 2 12 3" xfId="19225" xr:uid="{00000000-0005-0000-0000-0000704B0000}"/>
    <cellStyle name="SAPBEXchaText 2 13" xfId="19226" xr:uid="{00000000-0005-0000-0000-0000714B0000}"/>
    <cellStyle name="SAPBEXchaText 2 13 2" xfId="19227" xr:uid="{00000000-0005-0000-0000-0000724B0000}"/>
    <cellStyle name="SAPBEXchaText 2 13 2 2" xfId="19228" xr:uid="{00000000-0005-0000-0000-0000734B0000}"/>
    <cellStyle name="SAPBEXchaText 2 13 3" xfId="19229" xr:uid="{00000000-0005-0000-0000-0000744B0000}"/>
    <cellStyle name="SAPBEXchaText 2 14" xfId="19230" xr:uid="{00000000-0005-0000-0000-0000754B0000}"/>
    <cellStyle name="SAPBEXchaText 2 14 2" xfId="19231" xr:uid="{00000000-0005-0000-0000-0000764B0000}"/>
    <cellStyle name="SAPBEXchaText 2 14 2 2" xfId="19232" xr:uid="{00000000-0005-0000-0000-0000774B0000}"/>
    <cellStyle name="SAPBEXchaText 2 14 3" xfId="19233" xr:uid="{00000000-0005-0000-0000-0000784B0000}"/>
    <cellStyle name="SAPBEXchaText 2 15" xfId="19234" xr:uid="{00000000-0005-0000-0000-0000794B0000}"/>
    <cellStyle name="SAPBEXchaText 2 15 2" xfId="19235" xr:uid="{00000000-0005-0000-0000-00007A4B0000}"/>
    <cellStyle name="SAPBEXchaText 2 16" xfId="19236" xr:uid="{00000000-0005-0000-0000-00007B4B0000}"/>
    <cellStyle name="SAPBEXchaText 2 2" xfId="19237" xr:uid="{00000000-0005-0000-0000-00007C4B0000}"/>
    <cellStyle name="SAPBEXchaText 2 2 10" xfId="19238" xr:uid="{00000000-0005-0000-0000-00007D4B0000}"/>
    <cellStyle name="SAPBEXchaText 2 2 10 2" xfId="19239" xr:uid="{00000000-0005-0000-0000-00007E4B0000}"/>
    <cellStyle name="SAPBEXchaText 2 2 10 2 2" xfId="19240" xr:uid="{00000000-0005-0000-0000-00007F4B0000}"/>
    <cellStyle name="SAPBEXchaText 2 2 10 3" xfId="19241" xr:uid="{00000000-0005-0000-0000-0000804B0000}"/>
    <cellStyle name="SAPBEXchaText 2 2 11" xfId="19242" xr:uid="{00000000-0005-0000-0000-0000814B0000}"/>
    <cellStyle name="SAPBEXchaText 2 2 11 2" xfId="19243" xr:uid="{00000000-0005-0000-0000-0000824B0000}"/>
    <cellStyle name="SAPBEXchaText 2 2 11 2 2" xfId="19244" xr:uid="{00000000-0005-0000-0000-0000834B0000}"/>
    <cellStyle name="SAPBEXchaText 2 2 11 3" xfId="19245" xr:uid="{00000000-0005-0000-0000-0000844B0000}"/>
    <cellStyle name="SAPBEXchaText 2 2 12" xfId="19246" xr:uid="{00000000-0005-0000-0000-0000854B0000}"/>
    <cellStyle name="SAPBEXchaText 2 2 12 2" xfId="19247" xr:uid="{00000000-0005-0000-0000-0000864B0000}"/>
    <cellStyle name="SAPBEXchaText 2 2 13" xfId="19248" xr:uid="{00000000-0005-0000-0000-0000874B0000}"/>
    <cellStyle name="SAPBEXchaText 2 2 2" xfId="19249" xr:uid="{00000000-0005-0000-0000-0000884B0000}"/>
    <cellStyle name="SAPBEXchaText 2 2 2 2" xfId="19250" xr:uid="{00000000-0005-0000-0000-0000894B0000}"/>
    <cellStyle name="SAPBEXchaText 2 2 2 2 2" xfId="19251" xr:uid="{00000000-0005-0000-0000-00008A4B0000}"/>
    <cellStyle name="SAPBEXchaText 2 2 2 3" xfId="19252" xr:uid="{00000000-0005-0000-0000-00008B4B0000}"/>
    <cellStyle name="SAPBEXchaText 2 2 3" xfId="19253" xr:uid="{00000000-0005-0000-0000-00008C4B0000}"/>
    <cellStyle name="SAPBEXchaText 2 2 3 2" xfId="19254" xr:uid="{00000000-0005-0000-0000-00008D4B0000}"/>
    <cellStyle name="SAPBEXchaText 2 2 3 2 2" xfId="19255" xr:uid="{00000000-0005-0000-0000-00008E4B0000}"/>
    <cellStyle name="SAPBEXchaText 2 2 3 3" xfId="19256" xr:uid="{00000000-0005-0000-0000-00008F4B0000}"/>
    <cellStyle name="SAPBEXchaText 2 2 4" xfId="19257" xr:uid="{00000000-0005-0000-0000-0000904B0000}"/>
    <cellStyle name="SAPBEXchaText 2 2 4 2" xfId="19258" xr:uid="{00000000-0005-0000-0000-0000914B0000}"/>
    <cellStyle name="SAPBEXchaText 2 2 4 2 2" xfId="19259" xr:uid="{00000000-0005-0000-0000-0000924B0000}"/>
    <cellStyle name="SAPBEXchaText 2 2 4 3" xfId="19260" xr:uid="{00000000-0005-0000-0000-0000934B0000}"/>
    <cellStyle name="SAPBEXchaText 2 2 5" xfId="19261" xr:uid="{00000000-0005-0000-0000-0000944B0000}"/>
    <cellStyle name="SAPBEXchaText 2 2 5 2" xfId="19262" xr:uid="{00000000-0005-0000-0000-0000954B0000}"/>
    <cellStyle name="SAPBEXchaText 2 2 5 2 2" xfId="19263" xr:uid="{00000000-0005-0000-0000-0000964B0000}"/>
    <cellStyle name="SAPBEXchaText 2 2 5 3" xfId="19264" xr:uid="{00000000-0005-0000-0000-0000974B0000}"/>
    <cellStyle name="SAPBEXchaText 2 2 6" xfId="19265" xr:uid="{00000000-0005-0000-0000-0000984B0000}"/>
    <cellStyle name="SAPBEXchaText 2 2 6 2" xfId="19266" xr:uid="{00000000-0005-0000-0000-0000994B0000}"/>
    <cellStyle name="SAPBEXchaText 2 2 6 2 2" xfId="19267" xr:uid="{00000000-0005-0000-0000-00009A4B0000}"/>
    <cellStyle name="SAPBEXchaText 2 2 6 3" xfId="19268" xr:uid="{00000000-0005-0000-0000-00009B4B0000}"/>
    <cellStyle name="SAPBEXchaText 2 2 7" xfId="19269" xr:uid="{00000000-0005-0000-0000-00009C4B0000}"/>
    <cellStyle name="SAPBEXchaText 2 2 7 2" xfId="19270" xr:uid="{00000000-0005-0000-0000-00009D4B0000}"/>
    <cellStyle name="SAPBEXchaText 2 2 7 2 2" xfId="19271" xr:uid="{00000000-0005-0000-0000-00009E4B0000}"/>
    <cellStyle name="SAPBEXchaText 2 2 7 3" xfId="19272" xr:uid="{00000000-0005-0000-0000-00009F4B0000}"/>
    <cellStyle name="SAPBEXchaText 2 2 8" xfId="19273" xr:uid="{00000000-0005-0000-0000-0000A04B0000}"/>
    <cellStyle name="SAPBEXchaText 2 2 8 2" xfId="19274" xr:uid="{00000000-0005-0000-0000-0000A14B0000}"/>
    <cellStyle name="SAPBEXchaText 2 2 8 2 2" xfId="19275" xr:uid="{00000000-0005-0000-0000-0000A24B0000}"/>
    <cellStyle name="SAPBEXchaText 2 2 8 3" xfId="19276" xr:uid="{00000000-0005-0000-0000-0000A34B0000}"/>
    <cellStyle name="SAPBEXchaText 2 2 9" xfId="19277" xr:uid="{00000000-0005-0000-0000-0000A44B0000}"/>
    <cellStyle name="SAPBEXchaText 2 2 9 2" xfId="19278" xr:uid="{00000000-0005-0000-0000-0000A54B0000}"/>
    <cellStyle name="SAPBEXchaText 2 2 9 2 2" xfId="19279" xr:uid="{00000000-0005-0000-0000-0000A64B0000}"/>
    <cellStyle name="SAPBEXchaText 2 2 9 3" xfId="19280" xr:uid="{00000000-0005-0000-0000-0000A74B0000}"/>
    <cellStyle name="SAPBEXchaText 2 3" xfId="19281" xr:uid="{00000000-0005-0000-0000-0000A84B0000}"/>
    <cellStyle name="SAPBEXchaText 2 3 10" xfId="19282" xr:uid="{00000000-0005-0000-0000-0000A94B0000}"/>
    <cellStyle name="SAPBEXchaText 2 3 10 2" xfId="19283" xr:uid="{00000000-0005-0000-0000-0000AA4B0000}"/>
    <cellStyle name="SAPBEXchaText 2 3 10 2 2" xfId="19284" xr:uid="{00000000-0005-0000-0000-0000AB4B0000}"/>
    <cellStyle name="SAPBEXchaText 2 3 10 3" xfId="19285" xr:uid="{00000000-0005-0000-0000-0000AC4B0000}"/>
    <cellStyle name="SAPBEXchaText 2 3 11" xfId="19286" xr:uid="{00000000-0005-0000-0000-0000AD4B0000}"/>
    <cellStyle name="SAPBEXchaText 2 3 11 2" xfId="19287" xr:uid="{00000000-0005-0000-0000-0000AE4B0000}"/>
    <cellStyle name="SAPBEXchaText 2 3 11 2 2" xfId="19288" xr:uid="{00000000-0005-0000-0000-0000AF4B0000}"/>
    <cellStyle name="SAPBEXchaText 2 3 11 3" xfId="19289" xr:uid="{00000000-0005-0000-0000-0000B04B0000}"/>
    <cellStyle name="SAPBEXchaText 2 3 12" xfId="19290" xr:uid="{00000000-0005-0000-0000-0000B14B0000}"/>
    <cellStyle name="SAPBEXchaText 2 3 12 2" xfId="19291" xr:uid="{00000000-0005-0000-0000-0000B24B0000}"/>
    <cellStyle name="SAPBEXchaText 2 3 13" xfId="19292" xr:uid="{00000000-0005-0000-0000-0000B34B0000}"/>
    <cellStyle name="SAPBEXchaText 2 3 2" xfId="19293" xr:uid="{00000000-0005-0000-0000-0000B44B0000}"/>
    <cellStyle name="SAPBEXchaText 2 3 2 2" xfId="19294" xr:uid="{00000000-0005-0000-0000-0000B54B0000}"/>
    <cellStyle name="SAPBEXchaText 2 3 2 2 2" xfId="19295" xr:uid="{00000000-0005-0000-0000-0000B64B0000}"/>
    <cellStyle name="SAPBEXchaText 2 3 2 3" xfId="19296" xr:uid="{00000000-0005-0000-0000-0000B74B0000}"/>
    <cellStyle name="SAPBEXchaText 2 3 3" xfId="19297" xr:uid="{00000000-0005-0000-0000-0000B84B0000}"/>
    <cellStyle name="SAPBEXchaText 2 3 3 2" xfId="19298" xr:uid="{00000000-0005-0000-0000-0000B94B0000}"/>
    <cellStyle name="SAPBEXchaText 2 3 3 2 2" xfId="19299" xr:uid="{00000000-0005-0000-0000-0000BA4B0000}"/>
    <cellStyle name="SAPBEXchaText 2 3 3 3" xfId="19300" xr:uid="{00000000-0005-0000-0000-0000BB4B0000}"/>
    <cellStyle name="SAPBEXchaText 2 3 4" xfId="19301" xr:uid="{00000000-0005-0000-0000-0000BC4B0000}"/>
    <cellStyle name="SAPBEXchaText 2 3 4 2" xfId="19302" xr:uid="{00000000-0005-0000-0000-0000BD4B0000}"/>
    <cellStyle name="SAPBEXchaText 2 3 4 2 2" xfId="19303" xr:uid="{00000000-0005-0000-0000-0000BE4B0000}"/>
    <cellStyle name="SAPBEXchaText 2 3 4 3" xfId="19304" xr:uid="{00000000-0005-0000-0000-0000BF4B0000}"/>
    <cellStyle name="SAPBEXchaText 2 3 5" xfId="19305" xr:uid="{00000000-0005-0000-0000-0000C04B0000}"/>
    <cellStyle name="SAPBEXchaText 2 3 5 2" xfId="19306" xr:uid="{00000000-0005-0000-0000-0000C14B0000}"/>
    <cellStyle name="SAPBEXchaText 2 3 5 2 2" xfId="19307" xr:uid="{00000000-0005-0000-0000-0000C24B0000}"/>
    <cellStyle name="SAPBEXchaText 2 3 5 3" xfId="19308" xr:uid="{00000000-0005-0000-0000-0000C34B0000}"/>
    <cellStyle name="SAPBEXchaText 2 3 6" xfId="19309" xr:uid="{00000000-0005-0000-0000-0000C44B0000}"/>
    <cellStyle name="SAPBEXchaText 2 3 6 2" xfId="19310" xr:uid="{00000000-0005-0000-0000-0000C54B0000}"/>
    <cellStyle name="SAPBEXchaText 2 3 6 2 2" xfId="19311" xr:uid="{00000000-0005-0000-0000-0000C64B0000}"/>
    <cellStyle name="SAPBEXchaText 2 3 6 3" xfId="19312" xr:uid="{00000000-0005-0000-0000-0000C74B0000}"/>
    <cellStyle name="SAPBEXchaText 2 3 7" xfId="19313" xr:uid="{00000000-0005-0000-0000-0000C84B0000}"/>
    <cellStyle name="SAPBEXchaText 2 3 7 2" xfId="19314" xr:uid="{00000000-0005-0000-0000-0000C94B0000}"/>
    <cellStyle name="SAPBEXchaText 2 3 7 2 2" xfId="19315" xr:uid="{00000000-0005-0000-0000-0000CA4B0000}"/>
    <cellStyle name="SAPBEXchaText 2 3 7 3" xfId="19316" xr:uid="{00000000-0005-0000-0000-0000CB4B0000}"/>
    <cellStyle name="SAPBEXchaText 2 3 8" xfId="19317" xr:uid="{00000000-0005-0000-0000-0000CC4B0000}"/>
    <cellStyle name="SAPBEXchaText 2 3 8 2" xfId="19318" xr:uid="{00000000-0005-0000-0000-0000CD4B0000}"/>
    <cellStyle name="SAPBEXchaText 2 3 8 2 2" xfId="19319" xr:uid="{00000000-0005-0000-0000-0000CE4B0000}"/>
    <cellStyle name="SAPBEXchaText 2 3 8 3" xfId="19320" xr:uid="{00000000-0005-0000-0000-0000CF4B0000}"/>
    <cellStyle name="SAPBEXchaText 2 3 9" xfId="19321" xr:uid="{00000000-0005-0000-0000-0000D04B0000}"/>
    <cellStyle name="SAPBEXchaText 2 3 9 2" xfId="19322" xr:uid="{00000000-0005-0000-0000-0000D14B0000}"/>
    <cellStyle name="SAPBEXchaText 2 3 9 2 2" xfId="19323" xr:uid="{00000000-0005-0000-0000-0000D24B0000}"/>
    <cellStyle name="SAPBEXchaText 2 3 9 3" xfId="19324" xr:uid="{00000000-0005-0000-0000-0000D34B0000}"/>
    <cellStyle name="SAPBEXchaText 2 4" xfId="19325" xr:uid="{00000000-0005-0000-0000-0000D44B0000}"/>
    <cellStyle name="SAPBEXchaText 2 4 10" xfId="19326" xr:uid="{00000000-0005-0000-0000-0000D54B0000}"/>
    <cellStyle name="SAPBEXchaText 2 4 10 2" xfId="19327" xr:uid="{00000000-0005-0000-0000-0000D64B0000}"/>
    <cellStyle name="SAPBEXchaText 2 4 10 2 2" xfId="19328" xr:uid="{00000000-0005-0000-0000-0000D74B0000}"/>
    <cellStyle name="SAPBEXchaText 2 4 10 3" xfId="19329" xr:uid="{00000000-0005-0000-0000-0000D84B0000}"/>
    <cellStyle name="SAPBEXchaText 2 4 11" xfId="19330" xr:uid="{00000000-0005-0000-0000-0000D94B0000}"/>
    <cellStyle name="SAPBEXchaText 2 4 11 2" xfId="19331" xr:uid="{00000000-0005-0000-0000-0000DA4B0000}"/>
    <cellStyle name="SAPBEXchaText 2 4 11 2 2" xfId="19332" xr:uid="{00000000-0005-0000-0000-0000DB4B0000}"/>
    <cellStyle name="SAPBEXchaText 2 4 11 3" xfId="19333" xr:uid="{00000000-0005-0000-0000-0000DC4B0000}"/>
    <cellStyle name="SAPBEXchaText 2 4 12" xfId="19334" xr:uid="{00000000-0005-0000-0000-0000DD4B0000}"/>
    <cellStyle name="SAPBEXchaText 2 4 12 2" xfId="19335" xr:uid="{00000000-0005-0000-0000-0000DE4B0000}"/>
    <cellStyle name="SAPBEXchaText 2 4 13" xfId="19336" xr:uid="{00000000-0005-0000-0000-0000DF4B0000}"/>
    <cellStyle name="SAPBEXchaText 2 4 2" xfId="19337" xr:uid="{00000000-0005-0000-0000-0000E04B0000}"/>
    <cellStyle name="SAPBEXchaText 2 4 2 2" xfId="19338" xr:uid="{00000000-0005-0000-0000-0000E14B0000}"/>
    <cellStyle name="SAPBEXchaText 2 4 2 2 2" xfId="19339" xr:uid="{00000000-0005-0000-0000-0000E24B0000}"/>
    <cellStyle name="SAPBEXchaText 2 4 2 3" xfId="19340" xr:uid="{00000000-0005-0000-0000-0000E34B0000}"/>
    <cellStyle name="SAPBEXchaText 2 4 3" xfId="19341" xr:uid="{00000000-0005-0000-0000-0000E44B0000}"/>
    <cellStyle name="SAPBEXchaText 2 4 3 2" xfId="19342" xr:uid="{00000000-0005-0000-0000-0000E54B0000}"/>
    <cellStyle name="SAPBEXchaText 2 4 3 2 2" xfId="19343" xr:uid="{00000000-0005-0000-0000-0000E64B0000}"/>
    <cellStyle name="SAPBEXchaText 2 4 3 3" xfId="19344" xr:uid="{00000000-0005-0000-0000-0000E74B0000}"/>
    <cellStyle name="SAPBEXchaText 2 4 4" xfId="19345" xr:uid="{00000000-0005-0000-0000-0000E84B0000}"/>
    <cellStyle name="SAPBEXchaText 2 4 4 2" xfId="19346" xr:uid="{00000000-0005-0000-0000-0000E94B0000}"/>
    <cellStyle name="SAPBEXchaText 2 4 4 2 2" xfId="19347" xr:uid="{00000000-0005-0000-0000-0000EA4B0000}"/>
    <cellStyle name="SAPBEXchaText 2 4 4 3" xfId="19348" xr:uid="{00000000-0005-0000-0000-0000EB4B0000}"/>
    <cellStyle name="SAPBEXchaText 2 4 5" xfId="19349" xr:uid="{00000000-0005-0000-0000-0000EC4B0000}"/>
    <cellStyle name="SAPBEXchaText 2 4 5 2" xfId="19350" xr:uid="{00000000-0005-0000-0000-0000ED4B0000}"/>
    <cellStyle name="SAPBEXchaText 2 4 5 2 2" xfId="19351" xr:uid="{00000000-0005-0000-0000-0000EE4B0000}"/>
    <cellStyle name="SAPBEXchaText 2 4 5 3" xfId="19352" xr:uid="{00000000-0005-0000-0000-0000EF4B0000}"/>
    <cellStyle name="SAPBEXchaText 2 4 6" xfId="19353" xr:uid="{00000000-0005-0000-0000-0000F04B0000}"/>
    <cellStyle name="SAPBEXchaText 2 4 6 2" xfId="19354" xr:uid="{00000000-0005-0000-0000-0000F14B0000}"/>
    <cellStyle name="SAPBEXchaText 2 4 6 2 2" xfId="19355" xr:uid="{00000000-0005-0000-0000-0000F24B0000}"/>
    <cellStyle name="SAPBEXchaText 2 4 6 3" xfId="19356" xr:uid="{00000000-0005-0000-0000-0000F34B0000}"/>
    <cellStyle name="SAPBEXchaText 2 4 7" xfId="19357" xr:uid="{00000000-0005-0000-0000-0000F44B0000}"/>
    <cellStyle name="SAPBEXchaText 2 4 7 2" xfId="19358" xr:uid="{00000000-0005-0000-0000-0000F54B0000}"/>
    <cellStyle name="SAPBEXchaText 2 4 7 2 2" xfId="19359" xr:uid="{00000000-0005-0000-0000-0000F64B0000}"/>
    <cellStyle name="SAPBEXchaText 2 4 7 3" xfId="19360" xr:uid="{00000000-0005-0000-0000-0000F74B0000}"/>
    <cellStyle name="SAPBEXchaText 2 4 8" xfId="19361" xr:uid="{00000000-0005-0000-0000-0000F84B0000}"/>
    <cellStyle name="SAPBEXchaText 2 4 8 2" xfId="19362" xr:uid="{00000000-0005-0000-0000-0000F94B0000}"/>
    <cellStyle name="SAPBEXchaText 2 4 8 2 2" xfId="19363" xr:uid="{00000000-0005-0000-0000-0000FA4B0000}"/>
    <cellStyle name="SAPBEXchaText 2 4 8 3" xfId="19364" xr:uid="{00000000-0005-0000-0000-0000FB4B0000}"/>
    <cellStyle name="SAPBEXchaText 2 4 9" xfId="19365" xr:uid="{00000000-0005-0000-0000-0000FC4B0000}"/>
    <cellStyle name="SAPBEXchaText 2 4 9 2" xfId="19366" xr:uid="{00000000-0005-0000-0000-0000FD4B0000}"/>
    <cellStyle name="SAPBEXchaText 2 4 9 2 2" xfId="19367" xr:uid="{00000000-0005-0000-0000-0000FE4B0000}"/>
    <cellStyle name="SAPBEXchaText 2 4 9 3" xfId="19368" xr:uid="{00000000-0005-0000-0000-0000FF4B0000}"/>
    <cellStyle name="SAPBEXchaText 2 5" xfId="19369" xr:uid="{00000000-0005-0000-0000-0000004C0000}"/>
    <cellStyle name="SAPBEXchaText 2 5 2" xfId="19370" xr:uid="{00000000-0005-0000-0000-0000014C0000}"/>
    <cellStyle name="SAPBEXchaText 2 5 2 2" xfId="19371" xr:uid="{00000000-0005-0000-0000-0000024C0000}"/>
    <cellStyle name="SAPBEXchaText 2 5 3" xfId="19372" xr:uid="{00000000-0005-0000-0000-0000034C0000}"/>
    <cellStyle name="SAPBEXchaText 2 6" xfId="19373" xr:uid="{00000000-0005-0000-0000-0000044C0000}"/>
    <cellStyle name="SAPBEXchaText 2 6 2" xfId="19374" xr:uid="{00000000-0005-0000-0000-0000054C0000}"/>
    <cellStyle name="SAPBEXchaText 2 6 2 2" xfId="19375" xr:uid="{00000000-0005-0000-0000-0000064C0000}"/>
    <cellStyle name="SAPBEXchaText 2 6 3" xfId="19376" xr:uid="{00000000-0005-0000-0000-0000074C0000}"/>
    <cellStyle name="SAPBEXchaText 2 7" xfId="19377" xr:uid="{00000000-0005-0000-0000-0000084C0000}"/>
    <cellStyle name="SAPBEXchaText 2 7 2" xfId="19378" xr:uid="{00000000-0005-0000-0000-0000094C0000}"/>
    <cellStyle name="SAPBEXchaText 2 7 2 2" xfId="19379" xr:uid="{00000000-0005-0000-0000-00000A4C0000}"/>
    <cellStyle name="SAPBEXchaText 2 7 3" xfId="19380" xr:uid="{00000000-0005-0000-0000-00000B4C0000}"/>
    <cellStyle name="SAPBEXchaText 2 8" xfId="19381" xr:uid="{00000000-0005-0000-0000-00000C4C0000}"/>
    <cellStyle name="SAPBEXchaText 2 8 2" xfId="19382" xr:uid="{00000000-0005-0000-0000-00000D4C0000}"/>
    <cellStyle name="SAPBEXchaText 2 8 2 2" xfId="19383" xr:uid="{00000000-0005-0000-0000-00000E4C0000}"/>
    <cellStyle name="SAPBEXchaText 2 8 3" xfId="19384" xr:uid="{00000000-0005-0000-0000-00000F4C0000}"/>
    <cellStyle name="SAPBEXchaText 2 9" xfId="19385" xr:uid="{00000000-0005-0000-0000-0000104C0000}"/>
    <cellStyle name="SAPBEXchaText 2 9 2" xfId="19386" xr:uid="{00000000-0005-0000-0000-0000114C0000}"/>
    <cellStyle name="SAPBEXchaText 2 9 2 2" xfId="19387" xr:uid="{00000000-0005-0000-0000-0000124C0000}"/>
    <cellStyle name="SAPBEXchaText 2 9 3" xfId="19388" xr:uid="{00000000-0005-0000-0000-0000134C0000}"/>
    <cellStyle name="SAPBEXchaText 3" xfId="19389" xr:uid="{00000000-0005-0000-0000-0000144C0000}"/>
    <cellStyle name="SAPBEXchaText 3 10" xfId="19390" xr:uid="{00000000-0005-0000-0000-0000154C0000}"/>
    <cellStyle name="SAPBEXchaText 3 10 2" xfId="19391" xr:uid="{00000000-0005-0000-0000-0000164C0000}"/>
    <cellStyle name="SAPBEXchaText 3 10 2 2" xfId="19392" xr:uid="{00000000-0005-0000-0000-0000174C0000}"/>
    <cellStyle name="SAPBEXchaText 3 10 3" xfId="19393" xr:uid="{00000000-0005-0000-0000-0000184C0000}"/>
    <cellStyle name="SAPBEXchaText 3 11" xfId="19394" xr:uid="{00000000-0005-0000-0000-0000194C0000}"/>
    <cellStyle name="SAPBEXchaText 3 11 2" xfId="19395" xr:uid="{00000000-0005-0000-0000-00001A4C0000}"/>
    <cellStyle name="SAPBEXchaText 3 11 2 2" xfId="19396" xr:uid="{00000000-0005-0000-0000-00001B4C0000}"/>
    <cellStyle name="SAPBEXchaText 3 11 3" xfId="19397" xr:uid="{00000000-0005-0000-0000-00001C4C0000}"/>
    <cellStyle name="SAPBEXchaText 3 12" xfId="19398" xr:uid="{00000000-0005-0000-0000-00001D4C0000}"/>
    <cellStyle name="SAPBEXchaText 3 12 2" xfId="19399" xr:uid="{00000000-0005-0000-0000-00001E4C0000}"/>
    <cellStyle name="SAPBEXchaText 3 13" xfId="19400" xr:uid="{00000000-0005-0000-0000-00001F4C0000}"/>
    <cellStyle name="SAPBEXchaText 3 2" xfId="19401" xr:uid="{00000000-0005-0000-0000-0000204C0000}"/>
    <cellStyle name="SAPBEXchaText 3 2 2" xfId="19402" xr:uid="{00000000-0005-0000-0000-0000214C0000}"/>
    <cellStyle name="SAPBEXchaText 3 2 2 2" xfId="19403" xr:uid="{00000000-0005-0000-0000-0000224C0000}"/>
    <cellStyle name="SAPBEXchaText 3 2 3" xfId="19404" xr:uid="{00000000-0005-0000-0000-0000234C0000}"/>
    <cellStyle name="SAPBEXchaText 3 3" xfId="19405" xr:uid="{00000000-0005-0000-0000-0000244C0000}"/>
    <cellStyle name="SAPBEXchaText 3 3 2" xfId="19406" xr:uid="{00000000-0005-0000-0000-0000254C0000}"/>
    <cellStyle name="SAPBEXchaText 3 3 2 2" xfId="19407" xr:uid="{00000000-0005-0000-0000-0000264C0000}"/>
    <cellStyle name="SAPBEXchaText 3 3 3" xfId="19408" xr:uid="{00000000-0005-0000-0000-0000274C0000}"/>
    <cellStyle name="SAPBEXchaText 3 4" xfId="19409" xr:uid="{00000000-0005-0000-0000-0000284C0000}"/>
    <cellStyle name="SAPBEXchaText 3 4 2" xfId="19410" xr:uid="{00000000-0005-0000-0000-0000294C0000}"/>
    <cellStyle name="SAPBEXchaText 3 4 2 2" xfId="19411" xr:uid="{00000000-0005-0000-0000-00002A4C0000}"/>
    <cellStyle name="SAPBEXchaText 3 4 3" xfId="19412" xr:uid="{00000000-0005-0000-0000-00002B4C0000}"/>
    <cellStyle name="SAPBEXchaText 3 5" xfId="19413" xr:uid="{00000000-0005-0000-0000-00002C4C0000}"/>
    <cellStyle name="SAPBEXchaText 3 5 2" xfId="19414" xr:uid="{00000000-0005-0000-0000-00002D4C0000}"/>
    <cellStyle name="SAPBEXchaText 3 5 2 2" xfId="19415" xr:uid="{00000000-0005-0000-0000-00002E4C0000}"/>
    <cellStyle name="SAPBEXchaText 3 5 3" xfId="19416" xr:uid="{00000000-0005-0000-0000-00002F4C0000}"/>
    <cellStyle name="SAPBEXchaText 3 6" xfId="19417" xr:uid="{00000000-0005-0000-0000-0000304C0000}"/>
    <cellStyle name="SAPBEXchaText 3 6 2" xfId="19418" xr:uid="{00000000-0005-0000-0000-0000314C0000}"/>
    <cellStyle name="SAPBEXchaText 3 6 2 2" xfId="19419" xr:uid="{00000000-0005-0000-0000-0000324C0000}"/>
    <cellStyle name="SAPBEXchaText 3 6 3" xfId="19420" xr:uid="{00000000-0005-0000-0000-0000334C0000}"/>
    <cellStyle name="SAPBEXchaText 3 7" xfId="19421" xr:uid="{00000000-0005-0000-0000-0000344C0000}"/>
    <cellStyle name="SAPBEXchaText 3 7 2" xfId="19422" xr:uid="{00000000-0005-0000-0000-0000354C0000}"/>
    <cellStyle name="SAPBEXchaText 3 7 2 2" xfId="19423" xr:uid="{00000000-0005-0000-0000-0000364C0000}"/>
    <cellStyle name="SAPBEXchaText 3 7 3" xfId="19424" xr:uid="{00000000-0005-0000-0000-0000374C0000}"/>
    <cellStyle name="SAPBEXchaText 3 8" xfId="19425" xr:uid="{00000000-0005-0000-0000-0000384C0000}"/>
    <cellStyle name="SAPBEXchaText 3 8 2" xfId="19426" xr:uid="{00000000-0005-0000-0000-0000394C0000}"/>
    <cellStyle name="SAPBEXchaText 3 8 2 2" xfId="19427" xr:uid="{00000000-0005-0000-0000-00003A4C0000}"/>
    <cellStyle name="SAPBEXchaText 3 8 3" xfId="19428" xr:uid="{00000000-0005-0000-0000-00003B4C0000}"/>
    <cellStyle name="SAPBEXchaText 3 9" xfId="19429" xr:uid="{00000000-0005-0000-0000-00003C4C0000}"/>
    <cellStyle name="SAPBEXchaText 3 9 2" xfId="19430" xr:uid="{00000000-0005-0000-0000-00003D4C0000}"/>
    <cellStyle name="SAPBEXchaText 3 9 2 2" xfId="19431" xr:uid="{00000000-0005-0000-0000-00003E4C0000}"/>
    <cellStyle name="SAPBEXchaText 3 9 3" xfId="19432" xr:uid="{00000000-0005-0000-0000-00003F4C0000}"/>
    <cellStyle name="SAPBEXchaText 4" xfId="19433" xr:uid="{00000000-0005-0000-0000-0000404C0000}"/>
    <cellStyle name="SAPBEXchaText 4 10" xfId="19434" xr:uid="{00000000-0005-0000-0000-0000414C0000}"/>
    <cellStyle name="SAPBEXchaText 4 10 2" xfId="19435" xr:uid="{00000000-0005-0000-0000-0000424C0000}"/>
    <cellStyle name="SAPBEXchaText 4 10 2 2" xfId="19436" xr:uid="{00000000-0005-0000-0000-0000434C0000}"/>
    <cellStyle name="SAPBEXchaText 4 10 3" xfId="19437" xr:uid="{00000000-0005-0000-0000-0000444C0000}"/>
    <cellStyle name="SAPBEXchaText 4 11" xfId="19438" xr:uid="{00000000-0005-0000-0000-0000454C0000}"/>
    <cellStyle name="SAPBEXchaText 4 11 2" xfId="19439" xr:uid="{00000000-0005-0000-0000-0000464C0000}"/>
    <cellStyle name="SAPBEXchaText 4 11 2 2" xfId="19440" xr:uid="{00000000-0005-0000-0000-0000474C0000}"/>
    <cellStyle name="SAPBEXchaText 4 11 3" xfId="19441" xr:uid="{00000000-0005-0000-0000-0000484C0000}"/>
    <cellStyle name="SAPBEXchaText 4 12" xfId="19442" xr:uid="{00000000-0005-0000-0000-0000494C0000}"/>
    <cellStyle name="SAPBEXchaText 4 12 2" xfId="19443" xr:uid="{00000000-0005-0000-0000-00004A4C0000}"/>
    <cellStyle name="SAPBEXchaText 4 13" xfId="19444" xr:uid="{00000000-0005-0000-0000-00004B4C0000}"/>
    <cellStyle name="SAPBEXchaText 4 2" xfId="19445" xr:uid="{00000000-0005-0000-0000-00004C4C0000}"/>
    <cellStyle name="SAPBEXchaText 4 2 2" xfId="19446" xr:uid="{00000000-0005-0000-0000-00004D4C0000}"/>
    <cellStyle name="SAPBEXchaText 4 2 2 2" xfId="19447" xr:uid="{00000000-0005-0000-0000-00004E4C0000}"/>
    <cellStyle name="SAPBEXchaText 4 2 3" xfId="19448" xr:uid="{00000000-0005-0000-0000-00004F4C0000}"/>
    <cellStyle name="SAPBEXchaText 4 3" xfId="19449" xr:uid="{00000000-0005-0000-0000-0000504C0000}"/>
    <cellStyle name="SAPBEXchaText 4 3 2" xfId="19450" xr:uid="{00000000-0005-0000-0000-0000514C0000}"/>
    <cellStyle name="SAPBEXchaText 4 3 2 2" xfId="19451" xr:uid="{00000000-0005-0000-0000-0000524C0000}"/>
    <cellStyle name="SAPBEXchaText 4 3 3" xfId="19452" xr:uid="{00000000-0005-0000-0000-0000534C0000}"/>
    <cellStyle name="SAPBEXchaText 4 4" xfId="19453" xr:uid="{00000000-0005-0000-0000-0000544C0000}"/>
    <cellStyle name="SAPBEXchaText 4 4 2" xfId="19454" xr:uid="{00000000-0005-0000-0000-0000554C0000}"/>
    <cellStyle name="SAPBEXchaText 4 4 2 2" xfId="19455" xr:uid="{00000000-0005-0000-0000-0000564C0000}"/>
    <cellStyle name="SAPBEXchaText 4 4 3" xfId="19456" xr:uid="{00000000-0005-0000-0000-0000574C0000}"/>
    <cellStyle name="SAPBEXchaText 4 5" xfId="19457" xr:uid="{00000000-0005-0000-0000-0000584C0000}"/>
    <cellStyle name="SAPBEXchaText 4 5 2" xfId="19458" xr:uid="{00000000-0005-0000-0000-0000594C0000}"/>
    <cellStyle name="SAPBEXchaText 4 5 2 2" xfId="19459" xr:uid="{00000000-0005-0000-0000-00005A4C0000}"/>
    <cellStyle name="SAPBEXchaText 4 5 3" xfId="19460" xr:uid="{00000000-0005-0000-0000-00005B4C0000}"/>
    <cellStyle name="SAPBEXchaText 4 6" xfId="19461" xr:uid="{00000000-0005-0000-0000-00005C4C0000}"/>
    <cellStyle name="SAPBEXchaText 4 6 2" xfId="19462" xr:uid="{00000000-0005-0000-0000-00005D4C0000}"/>
    <cellStyle name="SAPBEXchaText 4 6 2 2" xfId="19463" xr:uid="{00000000-0005-0000-0000-00005E4C0000}"/>
    <cellStyle name="SAPBEXchaText 4 6 3" xfId="19464" xr:uid="{00000000-0005-0000-0000-00005F4C0000}"/>
    <cellStyle name="SAPBEXchaText 4 7" xfId="19465" xr:uid="{00000000-0005-0000-0000-0000604C0000}"/>
    <cellStyle name="SAPBEXchaText 4 7 2" xfId="19466" xr:uid="{00000000-0005-0000-0000-0000614C0000}"/>
    <cellStyle name="SAPBEXchaText 4 7 2 2" xfId="19467" xr:uid="{00000000-0005-0000-0000-0000624C0000}"/>
    <cellStyle name="SAPBEXchaText 4 7 3" xfId="19468" xr:uid="{00000000-0005-0000-0000-0000634C0000}"/>
    <cellStyle name="SAPBEXchaText 4 8" xfId="19469" xr:uid="{00000000-0005-0000-0000-0000644C0000}"/>
    <cellStyle name="SAPBEXchaText 4 8 2" xfId="19470" xr:uid="{00000000-0005-0000-0000-0000654C0000}"/>
    <cellStyle name="SAPBEXchaText 4 8 2 2" xfId="19471" xr:uid="{00000000-0005-0000-0000-0000664C0000}"/>
    <cellStyle name="SAPBEXchaText 4 8 3" xfId="19472" xr:uid="{00000000-0005-0000-0000-0000674C0000}"/>
    <cellStyle name="SAPBEXchaText 4 9" xfId="19473" xr:uid="{00000000-0005-0000-0000-0000684C0000}"/>
    <cellStyle name="SAPBEXchaText 4 9 2" xfId="19474" xr:uid="{00000000-0005-0000-0000-0000694C0000}"/>
    <cellStyle name="SAPBEXchaText 4 9 2 2" xfId="19475" xr:uid="{00000000-0005-0000-0000-00006A4C0000}"/>
    <cellStyle name="SAPBEXchaText 4 9 3" xfId="19476" xr:uid="{00000000-0005-0000-0000-00006B4C0000}"/>
    <cellStyle name="SAPBEXchaText 5" xfId="19477" xr:uid="{00000000-0005-0000-0000-00006C4C0000}"/>
    <cellStyle name="SAPBEXchaText 5 10" xfId="19478" xr:uid="{00000000-0005-0000-0000-00006D4C0000}"/>
    <cellStyle name="SAPBEXchaText 5 10 2" xfId="19479" xr:uid="{00000000-0005-0000-0000-00006E4C0000}"/>
    <cellStyle name="SAPBEXchaText 5 10 2 2" xfId="19480" xr:uid="{00000000-0005-0000-0000-00006F4C0000}"/>
    <cellStyle name="SAPBEXchaText 5 10 3" xfId="19481" xr:uid="{00000000-0005-0000-0000-0000704C0000}"/>
    <cellStyle name="SAPBEXchaText 5 11" xfId="19482" xr:uid="{00000000-0005-0000-0000-0000714C0000}"/>
    <cellStyle name="SAPBEXchaText 5 11 2" xfId="19483" xr:uid="{00000000-0005-0000-0000-0000724C0000}"/>
    <cellStyle name="SAPBEXchaText 5 11 2 2" xfId="19484" xr:uid="{00000000-0005-0000-0000-0000734C0000}"/>
    <cellStyle name="SAPBEXchaText 5 11 3" xfId="19485" xr:uid="{00000000-0005-0000-0000-0000744C0000}"/>
    <cellStyle name="SAPBEXchaText 5 12" xfId="19486" xr:uid="{00000000-0005-0000-0000-0000754C0000}"/>
    <cellStyle name="SAPBEXchaText 5 12 2" xfId="19487" xr:uid="{00000000-0005-0000-0000-0000764C0000}"/>
    <cellStyle name="SAPBEXchaText 5 13" xfId="19488" xr:uid="{00000000-0005-0000-0000-0000774C0000}"/>
    <cellStyle name="SAPBEXchaText 5 2" xfId="19489" xr:uid="{00000000-0005-0000-0000-0000784C0000}"/>
    <cellStyle name="SAPBEXchaText 5 2 2" xfId="19490" xr:uid="{00000000-0005-0000-0000-0000794C0000}"/>
    <cellStyle name="SAPBEXchaText 5 2 2 2" xfId="19491" xr:uid="{00000000-0005-0000-0000-00007A4C0000}"/>
    <cellStyle name="SAPBEXchaText 5 2 3" xfId="19492" xr:uid="{00000000-0005-0000-0000-00007B4C0000}"/>
    <cellStyle name="SAPBEXchaText 5 3" xfId="19493" xr:uid="{00000000-0005-0000-0000-00007C4C0000}"/>
    <cellStyle name="SAPBEXchaText 5 3 2" xfId="19494" xr:uid="{00000000-0005-0000-0000-00007D4C0000}"/>
    <cellStyle name="SAPBEXchaText 5 3 2 2" xfId="19495" xr:uid="{00000000-0005-0000-0000-00007E4C0000}"/>
    <cellStyle name="SAPBEXchaText 5 3 3" xfId="19496" xr:uid="{00000000-0005-0000-0000-00007F4C0000}"/>
    <cellStyle name="SAPBEXchaText 5 4" xfId="19497" xr:uid="{00000000-0005-0000-0000-0000804C0000}"/>
    <cellStyle name="SAPBEXchaText 5 4 2" xfId="19498" xr:uid="{00000000-0005-0000-0000-0000814C0000}"/>
    <cellStyle name="SAPBEXchaText 5 4 2 2" xfId="19499" xr:uid="{00000000-0005-0000-0000-0000824C0000}"/>
    <cellStyle name="SAPBEXchaText 5 4 3" xfId="19500" xr:uid="{00000000-0005-0000-0000-0000834C0000}"/>
    <cellStyle name="SAPBEXchaText 5 5" xfId="19501" xr:uid="{00000000-0005-0000-0000-0000844C0000}"/>
    <cellStyle name="SAPBEXchaText 5 5 2" xfId="19502" xr:uid="{00000000-0005-0000-0000-0000854C0000}"/>
    <cellStyle name="SAPBEXchaText 5 5 2 2" xfId="19503" xr:uid="{00000000-0005-0000-0000-0000864C0000}"/>
    <cellStyle name="SAPBEXchaText 5 5 3" xfId="19504" xr:uid="{00000000-0005-0000-0000-0000874C0000}"/>
    <cellStyle name="SAPBEXchaText 5 6" xfId="19505" xr:uid="{00000000-0005-0000-0000-0000884C0000}"/>
    <cellStyle name="SAPBEXchaText 5 6 2" xfId="19506" xr:uid="{00000000-0005-0000-0000-0000894C0000}"/>
    <cellStyle name="SAPBEXchaText 5 6 2 2" xfId="19507" xr:uid="{00000000-0005-0000-0000-00008A4C0000}"/>
    <cellStyle name="SAPBEXchaText 5 6 3" xfId="19508" xr:uid="{00000000-0005-0000-0000-00008B4C0000}"/>
    <cellStyle name="SAPBEXchaText 5 7" xfId="19509" xr:uid="{00000000-0005-0000-0000-00008C4C0000}"/>
    <cellStyle name="SAPBEXchaText 5 7 2" xfId="19510" xr:uid="{00000000-0005-0000-0000-00008D4C0000}"/>
    <cellStyle name="SAPBEXchaText 5 7 2 2" xfId="19511" xr:uid="{00000000-0005-0000-0000-00008E4C0000}"/>
    <cellStyle name="SAPBEXchaText 5 7 3" xfId="19512" xr:uid="{00000000-0005-0000-0000-00008F4C0000}"/>
    <cellStyle name="SAPBEXchaText 5 8" xfId="19513" xr:uid="{00000000-0005-0000-0000-0000904C0000}"/>
    <cellStyle name="SAPBEXchaText 5 8 2" xfId="19514" xr:uid="{00000000-0005-0000-0000-0000914C0000}"/>
    <cellStyle name="SAPBEXchaText 5 8 2 2" xfId="19515" xr:uid="{00000000-0005-0000-0000-0000924C0000}"/>
    <cellStyle name="SAPBEXchaText 5 8 3" xfId="19516" xr:uid="{00000000-0005-0000-0000-0000934C0000}"/>
    <cellStyle name="SAPBEXchaText 5 9" xfId="19517" xr:uid="{00000000-0005-0000-0000-0000944C0000}"/>
    <cellStyle name="SAPBEXchaText 5 9 2" xfId="19518" xr:uid="{00000000-0005-0000-0000-0000954C0000}"/>
    <cellStyle name="SAPBEXchaText 5 9 2 2" xfId="19519" xr:uid="{00000000-0005-0000-0000-0000964C0000}"/>
    <cellStyle name="SAPBEXchaText 5 9 3" xfId="19520" xr:uid="{00000000-0005-0000-0000-0000974C0000}"/>
    <cellStyle name="SAPBEXchaText 6" xfId="19521" xr:uid="{00000000-0005-0000-0000-0000984C0000}"/>
    <cellStyle name="SAPBEXchaText 6 2" xfId="19522" xr:uid="{00000000-0005-0000-0000-0000994C0000}"/>
    <cellStyle name="SAPBEXchaText 6 2 2" xfId="19523" xr:uid="{00000000-0005-0000-0000-00009A4C0000}"/>
    <cellStyle name="SAPBEXchaText 6 3" xfId="19524" xr:uid="{00000000-0005-0000-0000-00009B4C0000}"/>
    <cellStyle name="SAPBEXchaText 7" xfId="19525" xr:uid="{00000000-0005-0000-0000-00009C4C0000}"/>
    <cellStyle name="SAPBEXchaText 7 2" xfId="19526" xr:uid="{00000000-0005-0000-0000-00009D4C0000}"/>
    <cellStyle name="SAPBEXchaText 7 2 2" xfId="19527" xr:uid="{00000000-0005-0000-0000-00009E4C0000}"/>
    <cellStyle name="SAPBEXchaText 7 3" xfId="19528" xr:uid="{00000000-0005-0000-0000-00009F4C0000}"/>
    <cellStyle name="SAPBEXchaText 8" xfId="19529" xr:uid="{00000000-0005-0000-0000-0000A04C0000}"/>
    <cellStyle name="SAPBEXchaText 8 2" xfId="19530" xr:uid="{00000000-0005-0000-0000-0000A14C0000}"/>
    <cellStyle name="SAPBEXchaText 8 2 2" xfId="19531" xr:uid="{00000000-0005-0000-0000-0000A24C0000}"/>
    <cellStyle name="SAPBEXchaText 8 3" xfId="19532" xr:uid="{00000000-0005-0000-0000-0000A34C0000}"/>
    <cellStyle name="SAPBEXchaText 9" xfId="19533" xr:uid="{00000000-0005-0000-0000-0000A44C0000}"/>
    <cellStyle name="SAPBEXchaText 9 2" xfId="19534" xr:uid="{00000000-0005-0000-0000-0000A54C0000}"/>
    <cellStyle name="SAPBEXchaText 9 2 2" xfId="19535" xr:uid="{00000000-0005-0000-0000-0000A64C0000}"/>
    <cellStyle name="SAPBEXchaText 9 3" xfId="19536" xr:uid="{00000000-0005-0000-0000-0000A74C0000}"/>
    <cellStyle name="SAPBEXexcBad7" xfId="19537" xr:uid="{00000000-0005-0000-0000-0000A84C0000}"/>
    <cellStyle name="SAPBEXexcBad7 10" xfId="19538" xr:uid="{00000000-0005-0000-0000-0000A94C0000}"/>
    <cellStyle name="SAPBEXexcBad7 10 2" xfId="19539" xr:uid="{00000000-0005-0000-0000-0000AA4C0000}"/>
    <cellStyle name="SAPBEXexcBad7 10 2 2" xfId="19540" xr:uid="{00000000-0005-0000-0000-0000AB4C0000}"/>
    <cellStyle name="SAPBEXexcBad7 10 3" xfId="19541" xr:uid="{00000000-0005-0000-0000-0000AC4C0000}"/>
    <cellStyle name="SAPBEXexcBad7 11" xfId="19542" xr:uid="{00000000-0005-0000-0000-0000AD4C0000}"/>
    <cellStyle name="SAPBEXexcBad7 11 2" xfId="19543" xr:uid="{00000000-0005-0000-0000-0000AE4C0000}"/>
    <cellStyle name="SAPBEXexcBad7 11 2 2" xfId="19544" xr:uid="{00000000-0005-0000-0000-0000AF4C0000}"/>
    <cellStyle name="SAPBEXexcBad7 11 3" xfId="19545" xr:uid="{00000000-0005-0000-0000-0000B04C0000}"/>
    <cellStyle name="SAPBEXexcBad7 12" xfId="19546" xr:uid="{00000000-0005-0000-0000-0000B14C0000}"/>
    <cellStyle name="SAPBEXexcBad7 12 2" xfId="19547" xr:uid="{00000000-0005-0000-0000-0000B24C0000}"/>
    <cellStyle name="SAPBEXexcBad7 12 2 2" xfId="19548" xr:uid="{00000000-0005-0000-0000-0000B34C0000}"/>
    <cellStyle name="SAPBEXexcBad7 12 3" xfId="19549" xr:uid="{00000000-0005-0000-0000-0000B44C0000}"/>
    <cellStyle name="SAPBEXexcBad7 13" xfId="19550" xr:uid="{00000000-0005-0000-0000-0000B54C0000}"/>
    <cellStyle name="SAPBEXexcBad7 13 2" xfId="19551" xr:uid="{00000000-0005-0000-0000-0000B64C0000}"/>
    <cellStyle name="SAPBEXexcBad7 13 2 2" xfId="19552" xr:uid="{00000000-0005-0000-0000-0000B74C0000}"/>
    <cellStyle name="SAPBEXexcBad7 13 3" xfId="19553" xr:uid="{00000000-0005-0000-0000-0000B84C0000}"/>
    <cellStyle name="SAPBEXexcBad7 14" xfId="19554" xr:uid="{00000000-0005-0000-0000-0000B94C0000}"/>
    <cellStyle name="SAPBEXexcBad7 14 2" xfId="19555" xr:uid="{00000000-0005-0000-0000-0000BA4C0000}"/>
    <cellStyle name="SAPBEXexcBad7 14 2 2" xfId="19556" xr:uid="{00000000-0005-0000-0000-0000BB4C0000}"/>
    <cellStyle name="SAPBEXexcBad7 14 3" xfId="19557" xr:uid="{00000000-0005-0000-0000-0000BC4C0000}"/>
    <cellStyle name="SAPBEXexcBad7 15" xfId="19558" xr:uid="{00000000-0005-0000-0000-0000BD4C0000}"/>
    <cellStyle name="SAPBEXexcBad7 15 2" xfId="19559" xr:uid="{00000000-0005-0000-0000-0000BE4C0000}"/>
    <cellStyle name="SAPBEXexcBad7 16" xfId="19560" xr:uid="{00000000-0005-0000-0000-0000BF4C0000}"/>
    <cellStyle name="SAPBEXexcBad7 16 2" xfId="19561" xr:uid="{00000000-0005-0000-0000-0000C04C0000}"/>
    <cellStyle name="SAPBEXexcBad7 17" xfId="19562" xr:uid="{00000000-0005-0000-0000-0000C14C0000}"/>
    <cellStyle name="SAPBEXexcBad7 2" xfId="19563" xr:uid="{00000000-0005-0000-0000-0000C24C0000}"/>
    <cellStyle name="SAPBEXexcBad7 2 10" xfId="19564" xr:uid="{00000000-0005-0000-0000-0000C34C0000}"/>
    <cellStyle name="SAPBEXexcBad7 2 10 2" xfId="19565" xr:uid="{00000000-0005-0000-0000-0000C44C0000}"/>
    <cellStyle name="SAPBEXexcBad7 2 10 2 2" xfId="19566" xr:uid="{00000000-0005-0000-0000-0000C54C0000}"/>
    <cellStyle name="SAPBEXexcBad7 2 10 3" xfId="19567" xr:uid="{00000000-0005-0000-0000-0000C64C0000}"/>
    <cellStyle name="SAPBEXexcBad7 2 11" xfId="19568" xr:uid="{00000000-0005-0000-0000-0000C74C0000}"/>
    <cellStyle name="SAPBEXexcBad7 2 11 2" xfId="19569" xr:uid="{00000000-0005-0000-0000-0000C84C0000}"/>
    <cellStyle name="SAPBEXexcBad7 2 11 2 2" xfId="19570" xr:uid="{00000000-0005-0000-0000-0000C94C0000}"/>
    <cellStyle name="SAPBEXexcBad7 2 11 3" xfId="19571" xr:uid="{00000000-0005-0000-0000-0000CA4C0000}"/>
    <cellStyle name="SAPBEXexcBad7 2 12" xfId="19572" xr:uid="{00000000-0005-0000-0000-0000CB4C0000}"/>
    <cellStyle name="SAPBEXexcBad7 2 12 2" xfId="19573" xr:uid="{00000000-0005-0000-0000-0000CC4C0000}"/>
    <cellStyle name="SAPBEXexcBad7 2 12 2 2" xfId="19574" xr:uid="{00000000-0005-0000-0000-0000CD4C0000}"/>
    <cellStyle name="SAPBEXexcBad7 2 12 3" xfId="19575" xr:uid="{00000000-0005-0000-0000-0000CE4C0000}"/>
    <cellStyle name="SAPBEXexcBad7 2 13" xfId="19576" xr:uid="{00000000-0005-0000-0000-0000CF4C0000}"/>
    <cellStyle name="SAPBEXexcBad7 2 13 2" xfId="19577" xr:uid="{00000000-0005-0000-0000-0000D04C0000}"/>
    <cellStyle name="SAPBEXexcBad7 2 13 2 2" xfId="19578" xr:uid="{00000000-0005-0000-0000-0000D14C0000}"/>
    <cellStyle name="SAPBEXexcBad7 2 13 3" xfId="19579" xr:uid="{00000000-0005-0000-0000-0000D24C0000}"/>
    <cellStyle name="SAPBEXexcBad7 2 14" xfId="19580" xr:uid="{00000000-0005-0000-0000-0000D34C0000}"/>
    <cellStyle name="SAPBEXexcBad7 2 14 2" xfId="19581" xr:uid="{00000000-0005-0000-0000-0000D44C0000}"/>
    <cellStyle name="SAPBEXexcBad7 2 15" xfId="19582" xr:uid="{00000000-0005-0000-0000-0000D54C0000}"/>
    <cellStyle name="SAPBEXexcBad7 2 2" xfId="19583" xr:uid="{00000000-0005-0000-0000-0000D64C0000}"/>
    <cellStyle name="SAPBEXexcBad7 2 2 10" xfId="19584" xr:uid="{00000000-0005-0000-0000-0000D74C0000}"/>
    <cellStyle name="SAPBEXexcBad7 2 2 10 2" xfId="19585" xr:uid="{00000000-0005-0000-0000-0000D84C0000}"/>
    <cellStyle name="SAPBEXexcBad7 2 2 10 2 2" xfId="19586" xr:uid="{00000000-0005-0000-0000-0000D94C0000}"/>
    <cellStyle name="SAPBEXexcBad7 2 2 10 3" xfId="19587" xr:uid="{00000000-0005-0000-0000-0000DA4C0000}"/>
    <cellStyle name="SAPBEXexcBad7 2 2 11" xfId="19588" xr:uid="{00000000-0005-0000-0000-0000DB4C0000}"/>
    <cellStyle name="SAPBEXexcBad7 2 2 11 2" xfId="19589" xr:uid="{00000000-0005-0000-0000-0000DC4C0000}"/>
    <cellStyle name="SAPBEXexcBad7 2 2 11 2 2" xfId="19590" xr:uid="{00000000-0005-0000-0000-0000DD4C0000}"/>
    <cellStyle name="SAPBEXexcBad7 2 2 11 3" xfId="19591" xr:uid="{00000000-0005-0000-0000-0000DE4C0000}"/>
    <cellStyle name="SAPBEXexcBad7 2 2 12" xfId="19592" xr:uid="{00000000-0005-0000-0000-0000DF4C0000}"/>
    <cellStyle name="SAPBEXexcBad7 2 2 12 2" xfId="19593" xr:uid="{00000000-0005-0000-0000-0000E04C0000}"/>
    <cellStyle name="SAPBEXexcBad7 2 2 13" xfId="19594" xr:uid="{00000000-0005-0000-0000-0000E14C0000}"/>
    <cellStyle name="SAPBEXexcBad7 2 2 2" xfId="19595" xr:uid="{00000000-0005-0000-0000-0000E24C0000}"/>
    <cellStyle name="SAPBEXexcBad7 2 2 2 2" xfId="19596" xr:uid="{00000000-0005-0000-0000-0000E34C0000}"/>
    <cellStyle name="SAPBEXexcBad7 2 2 2 2 2" xfId="19597" xr:uid="{00000000-0005-0000-0000-0000E44C0000}"/>
    <cellStyle name="SAPBEXexcBad7 2 2 2 3" xfId="19598" xr:uid="{00000000-0005-0000-0000-0000E54C0000}"/>
    <cellStyle name="SAPBEXexcBad7 2 2 3" xfId="19599" xr:uid="{00000000-0005-0000-0000-0000E64C0000}"/>
    <cellStyle name="SAPBEXexcBad7 2 2 3 2" xfId="19600" xr:uid="{00000000-0005-0000-0000-0000E74C0000}"/>
    <cellStyle name="SAPBEXexcBad7 2 2 3 2 2" xfId="19601" xr:uid="{00000000-0005-0000-0000-0000E84C0000}"/>
    <cellStyle name="SAPBEXexcBad7 2 2 3 3" xfId="19602" xr:uid="{00000000-0005-0000-0000-0000E94C0000}"/>
    <cellStyle name="SAPBEXexcBad7 2 2 4" xfId="19603" xr:uid="{00000000-0005-0000-0000-0000EA4C0000}"/>
    <cellStyle name="SAPBEXexcBad7 2 2 4 2" xfId="19604" xr:uid="{00000000-0005-0000-0000-0000EB4C0000}"/>
    <cellStyle name="SAPBEXexcBad7 2 2 4 2 2" xfId="19605" xr:uid="{00000000-0005-0000-0000-0000EC4C0000}"/>
    <cellStyle name="SAPBEXexcBad7 2 2 4 3" xfId="19606" xr:uid="{00000000-0005-0000-0000-0000ED4C0000}"/>
    <cellStyle name="SAPBEXexcBad7 2 2 5" xfId="19607" xr:uid="{00000000-0005-0000-0000-0000EE4C0000}"/>
    <cellStyle name="SAPBEXexcBad7 2 2 5 2" xfId="19608" xr:uid="{00000000-0005-0000-0000-0000EF4C0000}"/>
    <cellStyle name="SAPBEXexcBad7 2 2 5 2 2" xfId="19609" xr:uid="{00000000-0005-0000-0000-0000F04C0000}"/>
    <cellStyle name="SAPBEXexcBad7 2 2 5 3" xfId="19610" xr:uid="{00000000-0005-0000-0000-0000F14C0000}"/>
    <cellStyle name="SAPBEXexcBad7 2 2 6" xfId="19611" xr:uid="{00000000-0005-0000-0000-0000F24C0000}"/>
    <cellStyle name="SAPBEXexcBad7 2 2 6 2" xfId="19612" xr:uid="{00000000-0005-0000-0000-0000F34C0000}"/>
    <cellStyle name="SAPBEXexcBad7 2 2 6 2 2" xfId="19613" xr:uid="{00000000-0005-0000-0000-0000F44C0000}"/>
    <cellStyle name="SAPBEXexcBad7 2 2 6 3" xfId="19614" xr:uid="{00000000-0005-0000-0000-0000F54C0000}"/>
    <cellStyle name="SAPBEXexcBad7 2 2 7" xfId="19615" xr:uid="{00000000-0005-0000-0000-0000F64C0000}"/>
    <cellStyle name="SAPBEXexcBad7 2 2 7 2" xfId="19616" xr:uid="{00000000-0005-0000-0000-0000F74C0000}"/>
    <cellStyle name="SAPBEXexcBad7 2 2 7 2 2" xfId="19617" xr:uid="{00000000-0005-0000-0000-0000F84C0000}"/>
    <cellStyle name="SAPBEXexcBad7 2 2 7 3" xfId="19618" xr:uid="{00000000-0005-0000-0000-0000F94C0000}"/>
    <cellStyle name="SAPBEXexcBad7 2 2 8" xfId="19619" xr:uid="{00000000-0005-0000-0000-0000FA4C0000}"/>
    <cellStyle name="SAPBEXexcBad7 2 2 8 2" xfId="19620" xr:uid="{00000000-0005-0000-0000-0000FB4C0000}"/>
    <cellStyle name="SAPBEXexcBad7 2 2 8 2 2" xfId="19621" xr:uid="{00000000-0005-0000-0000-0000FC4C0000}"/>
    <cellStyle name="SAPBEXexcBad7 2 2 8 3" xfId="19622" xr:uid="{00000000-0005-0000-0000-0000FD4C0000}"/>
    <cellStyle name="SAPBEXexcBad7 2 2 9" xfId="19623" xr:uid="{00000000-0005-0000-0000-0000FE4C0000}"/>
    <cellStyle name="SAPBEXexcBad7 2 2 9 2" xfId="19624" xr:uid="{00000000-0005-0000-0000-0000FF4C0000}"/>
    <cellStyle name="SAPBEXexcBad7 2 2 9 2 2" xfId="19625" xr:uid="{00000000-0005-0000-0000-0000004D0000}"/>
    <cellStyle name="SAPBEXexcBad7 2 2 9 3" xfId="19626" xr:uid="{00000000-0005-0000-0000-0000014D0000}"/>
    <cellStyle name="SAPBEXexcBad7 2 3" xfId="19627" xr:uid="{00000000-0005-0000-0000-0000024D0000}"/>
    <cellStyle name="SAPBEXexcBad7 2 3 10" xfId="19628" xr:uid="{00000000-0005-0000-0000-0000034D0000}"/>
    <cellStyle name="SAPBEXexcBad7 2 3 10 2" xfId="19629" xr:uid="{00000000-0005-0000-0000-0000044D0000}"/>
    <cellStyle name="SAPBEXexcBad7 2 3 10 2 2" xfId="19630" xr:uid="{00000000-0005-0000-0000-0000054D0000}"/>
    <cellStyle name="SAPBEXexcBad7 2 3 10 3" xfId="19631" xr:uid="{00000000-0005-0000-0000-0000064D0000}"/>
    <cellStyle name="SAPBEXexcBad7 2 3 11" xfId="19632" xr:uid="{00000000-0005-0000-0000-0000074D0000}"/>
    <cellStyle name="SAPBEXexcBad7 2 3 11 2" xfId="19633" xr:uid="{00000000-0005-0000-0000-0000084D0000}"/>
    <cellStyle name="SAPBEXexcBad7 2 3 11 2 2" xfId="19634" xr:uid="{00000000-0005-0000-0000-0000094D0000}"/>
    <cellStyle name="SAPBEXexcBad7 2 3 11 3" xfId="19635" xr:uid="{00000000-0005-0000-0000-00000A4D0000}"/>
    <cellStyle name="SAPBEXexcBad7 2 3 12" xfId="19636" xr:uid="{00000000-0005-0000-0000-00000B4D0000}"/>
    <cellStyle name="SAPBEXexcBad7 2 3 12 2" xfId="19637" xr:uid="{00000000-0005-0000-0000-00000C4D0000}"/>
    <cellStyle name="SAPBEXexcBad7 2 3 13" xfId="19638" xr:uid="{00000000-0005-0000-0000-00000D4D0000}"/>
    <cellStyle name="SAPBEXexcBad7 2 3 2" xfId="19639" xr:uid="{00000000-0005-0000-0000-00000E4D0000}"/>
    <cellStyle name="SAPBEXexcBad7 2 3 2 2" xfId="19640" xr:uid="{00000000-0005-0000-0000-00000F4D0000}"/>
    <cellStyle name="SAPBEXexcBad7 2 3 2 2 2" xfId="19641" xr:uid="{00000000-0005-0000-0000-0000104D0000}"/>
    <cellStyle name="SAPBEXexcBad7 2 3 2 3" xfId="19642" xr:uid="{00000000-0005-0000-0000-0000114D0000}"/>
    <cellStyle name="SAPBEXexcBad7 2 3 3" xfId="19643" xr:uid="{00000000-0005-0000-0000-0000124D0000}"/>
    <cellStyle name="SAPBEXexcBad7 2 3 3 2" xfId="19644" xr:uid="{00000000-0005-0000-0000-0000134D0000}"/>
    <cellStyle name="SAPBEXexcBad7 2 3 3 2 2" xfId="19645" xr:uid="{00000000-0005-0000-0000-0000144D0000}"/>
    <cellStyle name="SAPBEXexcBad7 2 3 3 3" xfId="19646" xr:uid="{00000000-0005-0000-0000-0000154D0000}"/>
    <cellStyle name="SAPBEXexcBad7 2 3 4" xfId="19647" xr:uid="{00000000-0005-0000-0000-0000164D0000}"/>
    <cellStyle name="SAPBEXexcBad7 2 3 4 2" xfId="19648" xr:uid="{00000000-0005-0000-0000-0000174D0000}"/>
    <cellStyle name="SAPBEXexcBad7 2 3 4 2 2" xfId="19649" xr:uid="{00000000-0005-0000-0000-0000184D0000}"/>
    <cellStyle name="SAPBEXexcBad7 2 3 4 3" xfId="19650" xr:uid="{00000000-0005-0000-0000-0000194D0000}"/>
    <cellStyle name="SAPBEXexcBad7 2 3 5" xfId="19651" xr:uid="{00000000-0005-0000-0000-00001A4D0000}"/>
    <cellStyle name="SAPBEXexcBad7 2 3 5 2" xfId="19652" xr:uid="{00000000-0005-0000-0000-00001B4D0000}"/>
    <cellStyle name="SAPBEXexcBad7 2 3 5 2 2" xfId="19653" xr:uid="{00000000-0005-0000-0000-00001C4D0000}"/>
    <cellStyle name="SAPBEXexcBad7 2 3 5 3" xfId="19654" xr:uid="{00000000-0005-0000-0000-00001D4D0000}"/>
    <cellStyle name="SAPBEXexcBad7 2 3 6" xfId="19655" xr:uid="{00000000-0005-0000-0000-00001E4D0000}"/>
    <cellStyle name="SAPBEXexcBad7 2 3 6 2" xfId="19656" xr:uid="{00000000-0005-0000-0000-00001F4D0000}"/>
    <cellStyle name="SAPBEXexcBad7 2 3 6 2 2" xfId="19657" xr:uid="{00000000-0005-0000-0000-0000204D0000}"/>
    <cellStyle name="SAPBEXexcBad7 2 3 6 3" xfId="19658" xr:uid="{00000000-0005-0000-0000-0000214D0000}"/>
    <cellStyle name="SAPBEXexcBad7 2 3 7" xfId="19659" xr:uid="{00000000-0005-0000-0000-0000224D0000}"/>
    <cellStyle name="SAPBEXexcBad7 2 3 7 2" xfId="19660" xr:uid="{00000000-0005-0000-0000-0000234D0000}"/>
    <cellStyle name="SAPBEXexcBad7 2 3 7 2 2" xfId="19661" xr:uid="{00000000-0005-0000-0000-0000244D0000}"/>
    <cellStyle name="SAPBEXexcBad7 2 3 7 3" xfId="19662" xr:uid="{00000000-0005-0000-0000-0000254D0000}"/>
    <cellStyle name="SAPBEXexcBad7 2 3 8" xfId="19663" xr:uid="{00000000-0005-0000-0000-0000264D0000}"/>
    <cellStyle name="SAPBEXexcBad7 2 3 8 2" xfId="19664" xr:uid="{00000000-0005-0000-0000-0000274D0000}"/>
    <cellStyle name="SAPBEXexcBad7 2 3 8 2 2" xfId="19665" xr:uid="{00000000-0005-0000-0000-0000284D0000}"/>
    <cellStyle name="SAPBEXexcBad7 2 3 8 3" xfId="19666" xr:uid="{00000000-0005-0000-0000-0000294D0000}"/>
    <cellStyle name="SAPBEXexcBad7 2 3 9" xfId="19667" xr:uid="{00000000-0005-0000-0000-00002A4D0000}"/>
    <cellStyle name="SAPBEXexcBad7 2 3 9 2" xfId="19668" xr:uid="{00000000-0005-0000-0000-00002B4D0000}"/>
    <cellStyle name="SAPBEXexcBad7 2 3 9 2 2" xfId="19669" xr:uid="{00000000-0005-0000-0000-00002C4D0000}"/>
    <cellStyle name="SAPBEXexcBad7 2 3 9 3" xfId="19670" xr:uid="{00000000-0005-0000-0000-00002D4D0000}"/>
    <cellStyle name="SAPBEXexcBad7 2 4" xfId="19671" xr:uid="{00000000-0005-0000-0000-00002E4D0000}"/>
    <cellStyle name="SAPBEXexcBad7 2 4 2" xfId="19672" xr:uid="{00000000-0005-0000-0000-00002F4D0000}"/>
    <cellStyle name="SAPBEXexcBad7 2 4 2 2" xfId="19673" xr:uid="{00000000-0005-0000-0000-0000304D0000}"/>
    <cellStyle name="SAPBEXexcBad7 2 4 3" xfId="19674" xr:uid="{00000000-0005-0000-0000-0000314D0000}"/>
    <cellStyle name="SAPBEXexcBad7 2 5" xfId="19675" xr:uid="{00000000-0005-0000-0000-0000324D0000}"/>
    <cellStyle name="SAPBEXexcBad7 2 5 2" xfId="19676" xr:uid="{00000000-0005-0000-0000-0000334D0000}"/>
    <cellStyle name="SAPBEXexcBad7 2 5 2 2" xfId="19677" xr:uid="{00000000-0005-0000-0000-0000344D0000}"/>
    <cellStyle name="SAPBEXexcBad7 2 5 3" xfId="19678" xr:uid="{00000000-0005-0000-0000-0000354D0000}"/>
    <cellStyle name="SAPBEXexcBad7 2 6" xfId="19679" xr:uid="{00000000-0005-0000-0000-0000364D0000}"/>
    <cellStyle name="SAPBEXexcBad7 2 6 2" xfId="19680" xr:uid="{00000000-0005-0000-0000-0000374D0000}"/>
    <cellStyle name="SAPBEXexcBad7 2 6 2 2" xfId="19681" xr:uid="{00000000-0005-0000-0000-0000384D0000}"/>
    <cellStyle name="SAPBEXexcBad7 2 6 3" xfId="19682" xr:uid="{00000000-0005-0000-0000-0000394D0000}"/>
    <cellStyle name="SAPBEXexcBad7 2 7" xfId="19683" xr:uid="{00000000-0005-0000-0000-00003A4D0000}"/>
    <cellStyle name="SAPBEXexcBad7 2 7 2" xfId="19684" xr:uid="{00000000-0005-0000-0000-00003B4D0000}"/>
    <cellStyle name="SAPBEXexcBad7 2 7 2 2" xfId="19685" xr:uid="{00000000-0005-0000-0000-00003C4D0000}"/>
    <cellStyle name="SAPBEXexcBad7 2 7 3" xfId="19686" xr:uid="{00000000-0005-0000-0000-00003D4D0000}"/>
    <cellStyle name="SAPBEXexcBad7 2 8" xfId="19687" xr:uid="{00000000-0005-0000-0000-00003E4D0000}"/>
    <cellStyle name="SAPBEXexcBad7 2 8 2" xfId="19688" xr:uid="{00000000-0005-0000-0000-00003F4D0000}"/>
    <cellStyle name="SAPBEXexcBad7 2 8 2 2" xfId="19689" xr:uid="{00000000-0005-0000-0000-0000404D0000}"/>
    <cellStyle name="SAPBEXexcBad7 2 8 3" xfId="19690" xr:uid="{00000000-0005-0000-0000-0000414D0000}"/>
    <cellStyle name="SAPBEXexcBad7 2 9" xfId="19691" xr:uid="{00000000-0005-0000-0000-0000424D0000}"/>
    <cellStyle name="SAPBEXexcBad7 2 9 2" xfId="19692" xr:uid="{00000000-0005-0000-0000-0000434D0000}"/>
    <cellStyle name="SAPBEXexcBad7 2 9 2 2" xfId="19693" xr:uid="{00000000-0005-0000-0000-0000444D0000}"/>
    <cellStyle name="SAPBEXexcBad7 2 9 3" xfId="19694" xr:uid="{00000000-0005-0000-0000-0000454D0000}"/>
    <cellStyle name="SAPBEXexcBad7 3" xfId="19695" xr:uid="{00000000-0005-0000-0000-0000464D0000}"/>
    <cellStyle name="SAPBEXexcBad7 3 10" xfId="19696" xr:uid="{00000000-0005-0000-0000-0000474D0000}"/>
    <cellStyle name="SAPBEXexcBad7 3 10 2" xfId="19697" xr:uid="{00000000-0005-0000-0000-0000484D0000}"/>
    <cellStyle name="SAPBEXexcBad7 3 10 2 2" xfId="19698" xr:uid="{00000000-0005-0000-0000-0000494D0000}"/>
    <cellStyle name="SAPBEXexcBad7 3 10 3" xfId="19699" xr:uid="{00000000-0005-0000-0000-00004A4D0000}"/>
    <cellStyle name="SAPBEXexcBad7 3 11" xfId="19700" xr:uid="{00000000-0005-0000-0000-00004B4D0000}"/>
    <cellStyle name="SAPBEXexcBad7 3 11 2" xfId="19701" xr:uid="{00000000-0005-0000-0000-00004C4D0000}"/>
    <cellStyle name="SAPBEXexcBad7 3 11 2 2" xfId="19702" xr:uid="{00000000-0005-0000-0000-00004D4D0000}"/>
    <cellStyle name="SAPBEXexcBad7 3 11 3" xfId="19703" xr:uid="{00000000-0005-0000-0000-00004E4D0000}"/>
    <cellStyle name="SAPBEXexcBad7 3 12" xfId="19704" xr:uid="{00000000-0005-0000-0000-00004F4D0000}"/>
    <cellStyle name="SAPBEXexcBad7 3 12 2" xfId="19705" xr:uid="{00000000-0005-0000-0000-0000504D0000}"/>
    <cellStyle name="SAPBEXexcBad7 3 13" xfId="19706" xr:uid="{00000000-0005-0000-0000-0000514D0000}"/>
    <cellStyle name="SAPBEXexcBad7 3 2" xfId="19707" xr:uid="{00000000-0005-0000-0000-0000524D0000}"/>
    <cellStyle name="SAPBEXexcBad7 3 2 2" xfId="19708" xr:uid="{00000000-0005-0000-0000-0000534D0000}"/>
    <cellStyle name="SAPBEXexcBad7 3 2 2 2" xfId="19709" xr:uid="{00000000-0005-0000-0000-0000544D0000}"/>
    <cellStyle name="SAPBEXexcBad7 3 2 3" xfId="19710" xr:uid="{00000000-0005-0000-0000-0000554D0000}"/>
    <cellStyle name="SAPBEXexcBad7 3 3" xfId="19711" xr:uid="{00000000-0005-0000-0000-0000564D0000}"/>
    <cellStyle name="SAPBEXexcBad7 3 3 2" xfId="19712" xr:uid="{00000000-0005-0000-0000-0000574D0000}"/>
    <cellStyle name="SAPBEXexcBad7 3 3 2 2" xfId="19713" xr:uid="{00000000-0005-0000-0000-0000584D0000}"/>
    <cellStyle name="SAPBEXexcBad7 3 3 3" xfId="19714" xr:uid="{00000000-0005-0000-0000-0000594D0000}"/>
    <cellStyle name="SAPBEXexcBad7 3 4" xfId="19715" xr:uid="{00000000-0005-0000-0000-00005A4D0000}"/>
    <cellStyle name="SAPBEXexcBad7 3 4 2" xfId="19716" xr:uid="{00000000-0005-0000-0000-00005B4D0000}"/>
    <cellStyle name="SAPBEXexcBad7 3 4 2 2" xfId="19717" xr:uid="{00000000-0005-0000-0000-00005C4D0000}"/>
    <cellStyle name="SAPBEXexcBad7 3 4 3" xfId="19718" xr:uid="{00000000-0005-0000-0000-00005D4D0000}"/>
    <cellStyle name="SAPBEXexcBad7 3 5" xfId="19719" xr:uid="{00000000-0005-0000-0000-00005E4D0000}"/>
    <cellStyle name="SAPBEXexcBad7 3 5 2" xfId="19720" xr:uid="{00000000-0005-0000-0000-00005F4D0000}"/>
    <cellStyle name="SAPBEXexcBad7 3 5 2 2" xfId="19721" xr:uid="{00000000-0005-0000-0000-0000604D0000}"/>
    <cellStyle name="SAPBEXexcBad7 3 5 3" xfId="19722" xr:uid="{00000000-0005-0000-0000-0000614D0000}"/>
    <cellStyle name="SAPBEXexcBad7 3 6" xfId="19723" xr:uid="{00000000-0005-0000-0000-0000624D0000}"/>
    <cellStyle name="SAPBEXexcBad7 3 6 2" xfId="19724" xr:uid="{00000000-0005-0000-0000-0000634D0000}"/>
    <cellStyle name="SAPBEXexcBad7 3 6 2 2" xfId="19725" xr:uid="{00000000-0005-0000-0000-0000644D0000}"/>
    <cellStyle name="SAPBEXexcBad7 3 6 3" xfId="19726" xr:uid="{00000000-0005-0000-0000-0000654D0000}"/>
    <cellStyle name="SAPBEXexcBad7 3 7" xfId="19727" xr:uid="{00000000-0005-0000-0000-0000664D0000}"/>
    <cellStyle name="SAPBEXexcBad7 3 7 2" xfId="19728" xr:uid="{00000000-0005-0000-0000-0000674D0000}"/>
    <cellStyle name="SAPBEXexcBad7 3 7 2 2" xfId="19729" xr:uid="{00000000-0005-0000-0000-0000684D0000}"/>
    <cellStyle name="SAPBEXexcBad7 3 7 3" xfId="19730" xr:uid="{00000000-0005-0000-0000-0000694D0000}"/>
    <cellStyle name="SAPBEXexcBad7 3 8" xfId="19731" xr:uid="{00000000-0005-0000-0000-00006A4D0000}"/>
    <cellStyle name="SAPBEXexcBad7 3 8 2" xfId="19732" xr:uid="{00000000-0005-0000-0000-00006B4D0000}"/>
    <cellStyle name="SAPBEXexcBad7 3 8 2 2" xfId="19733" xr:uid="{00000000-0005-0000-0000-00006C4D0000}"/>
    <cellStyle name="SAPBEXexcBad7 3 8 3" xfId="19734" xr:uid="{00000000-0005-0000-0000-00006D4D0000}"/>
    <cellStyle name="SAPBEXexcBad7 3 9" xfId="19735" xr:uid="{00000000-0005-0000-0000-00006E4D0000}"/>
    <cellStyle name="SAPBEXexcBad7 3 9 2" xfId="19736" xr:uid="{00000000-0005-0000-0000-00006F4D0000}"/>
    <cellStyle name="SAPBEXexcBad7 3 9 2 2" xfId="19737" xr:uid="{00000000-0005-0000-0000-0000704D0000}"/>
    <cellStyle name="SAPBEXexcBad7 3 9 3" xfId="19738" xr:uid="{00000000-0005-0000-0000-0000714D0000}"/>
    <cellStyle name="SAPBEXexcBad7 4" xfId="19739" xr:uid="{00000000-0005-0000-0000-0000724D0000}"/>
    <cellStyle name="SAPBEXexcBad7 4 10" xfId="19740" xr:uid="{00000000-0005-0000-0000-0000734D0000}"/>
    <cellStyle name="SAPBEXexcBad7 4 10 2" xfId="19741" xr:uid="{00000000-0005-0000-0000-0000744D0000}"/>
    <cellStyle name="SAPBEXexcBad7 4 10 2 2" xfId="19742" xr:uid="{00000000-0005-0000-0000-0000754D0000}"/>
    <cellStyle name="SAPBEXexcBad7 4 10 3" xfId="19743" xr:uid="{00000000-0005-0000-0000-0000764D0000}"/>
    <cellStyle name="SAPBEXexcBad7 4 11" xfId="19744" xr:uid="{00000000-0005-0000-0000-0000774D0000}"/>
    <cellStyle name="SAPBEXexcBad7 4 11 2" xfId="19745" xr:uid="{00000000-0005-0000-0000-0000784D0000}"/>
    <cellStyle name="SAPBEXexcBad7 4 11 2 2" xfId="19746" xr:uid="{00000000-0005-0000-0000-0000794D0000}"/>
    <cellStyle name="SAPBEXexcBad7 4 11 3" xfId="19747" xr:uid="{00000000-0005-0000-0000-00007A4D0000}"/>
    <cellStyle name="SAPBEXexcBad7 4 12" xfId="19748" xr:uid="{00000000-0005-0000-0000-00007B4D0000}"/>
    <cellStyle name="SAPBEXexcBad7 4 12 2" xfId="19749" xr:uid="{00000000-0005-0000-0000-00007C4D0000}"/>
    <cellStyle name="SAPBEXexcBad7 4 13" xfId="19750" xr:uid="{00000000-0005-0000-0000-00007D4D0000}"/>
    <cellStyle name="SAPBEXexcBad7 4 2" xfId="19751" xr:uid="{00000000-0005-0000-0000-00007E4D0000}"/>
    <cellStyle name="SAPBEXexcBad7 4 2 2" xfId="19752" xr:uid="{00000000-0005-0000-0000-00007F4D0000}"/>
    <cellStyle name="SAPBEXexcBad7 4 2 2 2" xfId="19753" xr:uid="{00000000-0005-0000-0000-0000804D0000}"/>
    <cellStyle name="SAPBEXexcBad7 4 2 3" xfId="19754" xr:uid="{00000000-0005-0000-0000-0000814D0000}"/>
    <cellStyle name="SAPBEXexcBad7 4 3" xfId="19755" xr:uid="{00000000-0005-0000-0000-0000824D0000}"/>
    <cellStyle name="SAPBEXexcBad7 4 3 2" xfId="19756" xr:uid="{00000000-0005-0000-0000-0000834D0000}"/>
    <cellStyle name="SAPBEXexcBad7 4 3 2 2" xfId="19757" xr:uid="{00000000-0005-0000-0000-0000844D0000}"/>
    <cellStyle name="SAPBEXexcBad7 4 3 3" xfId="19758" xr:uid="{00000000-0005-0000-0000-0000854D0000}"/>
    <cellStyle name="SAPBEXexcBad7 4 4" xfId="19759" xr:uid="{00000000-0005-0000-0000-0000864D0000}"/>
    <cellStyle name="SAPBEXexcBad7 4 4 2" xfId="19760" xr:uid="{00000000-0005-0000-0000-0000874D0000}"/>
    <cellStyle name="SAPBEXexcBad7 4 4 2 2" xfId="19761" xr:uid="{00000000-0005-0000-0000-0000884D0000}"/>
    <cellStyle name="SAPBEXexcBad7 4 4 3" xfId="19762" xr:uid="{00000000-0005-0000-0000-0000894D0000}"/>
    <cellStyle name="SAPBEXexcBad7 4 5" xfId="19763" xr:uid="{00000000-0005-0000-0000-00008A4D0000}"/>
    <cellStyle name="SAPBEXexcBad7 4 5 2" xfId="19764" xr:uid="{00000000-0005-0000-0000-00008B4D0000}"/>
    <cellStyle name="SAPBEXexcBad7 4 5 2 2" xfId="19765" xr:uid="{00000000-0005-0000-0000-00008C4D0000}"/>
    <cellStyle name="SAPBEXexcBad7 4 5 3" xfId="19766" xr:uid="{00000000-0005-0000-0000-00008D4D0000}"/>
    <cellStyle name="SAPBEXexcBad7 4 6" xfId="19767" xr:uid="{00000000-0005-0000-0000-00008E4D0000}"/>
    <cellStyle name="SAPBEXexcBad7 4 6 2" xfId="19768" xr:uid="{00000000-0005-0000-0000-00008F4D0000}"/>
    <cellStyle name="SAPBEXexcBad7 4 6 2 2" xfId="19769" xr:uid="{00000000-0005-0000-0000-0000904D0000}"/>
    <cellStyle name="SAPBEXexcBad7 4 6 3" xfId="19770" xr:uid="{00000000-0005-0000-0000-0000914D0000}"/>
    <cellStyle name="SAPBEXexcBad7 4 7" xfId="19771" xr:uid="{00000000-0005-0000-0000-0000924D0000}"/>
    <cellStyle name="SAPBEXexcBad7 4 7 2" xfId="19772" xr:uid="{00000000-0005-0000-0000-0000934D0000}"/>
    <cellStyle name="SAPBEXexcBad7 4 7 2 2" xfId="19773" xr:uid="{00000000-0005-0000-0000-0000944D0000}"/>
    <cellStyle name="SAPBEXexcBad7 4 7 3" xfId="19774" xr:uid="{00000000-0005-0000-0000-0000954D0000}"/>
    <cellStyle name="SAPBEXexcBad7 4 8" xfId="19775" xr:uid="{00000000-0005-0000-0000-0000964D0000}"/>
    <cellStyle name="SAPBEXexcBad7 4 8 2" xfId="19776" xr:uid="{00000000-0005-0000-0000-0000974D0000}"/>
    <cellStyle name="SAPBEXexcBad7 4 8 2 2" xfId="19777" xr:uid="{00000000-0005-0000-0000-0000984D0000}"/>
    <cellStyle name="SAPBEXexcBad7 4 8 3" xfId="19778" xr:uid="{00000000-0005-0000-0000-0000994D0000}"/>
    <cellStyle name="SAPBEXexcBad7 4 9" xfId="19779" xr:uid="{00000000-0005-0000-0000-00009A4D0000}"/>
    <cellStyle name="SAPBEXexcBad7 4 9 2" xfId="19780" xr:uid="{00000000-0005-0000-0000-00009B4D0000}"/>
    <cellStyle name="SAPBEXexcBad7 4 9 2 2" xfId="19781" xr:uid="{00000000-0005-0000-0000-00009C4D0000}"/>
    <cellStyle name="SAPBEXexcBad7 4 9 3" xfId="19782" xr:uid="{00000000-0005-0000-0000-00009D4D0000}"/>
    <cellStyle name="SAPBEXexcBad7 5" xfId="19783" xr:uid="{00000000-0005-0000-0000-00009E4D0000}"/>
    <cellStyle name="SAPBEXexcBad7 5 2" xfId="19784" xr:uid="{00000000-0005-0000-0000-00009F4D0000}"/>
    <cellStyle name="SAPBEXexcBad7 5 2 2" xfId="19785" xr:uid="{00000000-0005-0000-0000-0000A04D0000}"/>
    <cellStyle name="SAPBEXexcBad7 5 3" xfId="19786" xr:uid="{00000000-0005-0000-0000-0000A14D0000}"/>
    <cellStyle name="SAPBEXexcBad7 6" xfId="19787" xr:uid="{00000000-0005-0000-0000-0000A24D0000}"/>
    <cellStyle name="SAPBEXexcBad7 6 2" xfId="19788" xr:uid="{00000000-0005-0000-0000-0000A34D0000}"/>
    <cellStyle name="SAPBEXexcBad7 6 2 2" xfId="19789" xr:uid="{00000000-0005-0000-0000-0000A44D0000}"/>
    <cellStyle name="SAPBEXexcBad7 6 3" xfId="19790" xr:uid="{00000000-0005-0000-0000-0000A54D0000}"/>
    <cellStyle name="SAPBEXexcBad7 7" xfId="19791" xr:uid="{00000000-0005-0000-0000-0000A64D0000}"/>
    <cellStyle name="SAPBEXexcBad7 7 2" xfId="19792" xr:uid="{00000000-0005-0000-0000-0000A74D0000}"/>
    <cellStyle name="SAPBEXexcBad7 7 2 2" xfId="19793" xr:uid="{00000000-0005-0000-0000-0000A84D0000}"/>
    <cellStyle name="SAPBEXexcBad7 7 3" xfId="19794" xr:uid="{00000000-0005-0000-0000-0000A94D0000}"/>
    <cellStyle name="SAPBEXexcBad7 8" xfId="19795" xr:uid="{00000000-0005-0000-0000-0000AA4D0000}"/>
    <cellStyle name="SAPBEXexcBad7 8 2" xfId="19796" xr:uid="{00000000-0005-0000-0000-0000AB4D0000}"/>
    <cellStyle name="SAPBEXexcBad7 8 2 2" xfId="19797" xr:uid="{00000000-0005-0000-0000-0000AC4D0000}"/>
    <cellStyle name="SAPBEXexcBad7 8 3" xfId="19798" xr:uid="{00000000-0005-0000-0000-0000AD4D0000}"/>
    <cellStyle name="SAPBEXexcBad7 9" xfId="19799" xr:uid="{00000000-0005-0000-0000-0000AE4D0000}"/>
    <cellStyle name="SAPBEXexcBad7 9 2" xfId="19800" xr:uid="{00000000-0005-0000-0000-0000AF4D0000}"/>
    <cellStyle name="SAPBEXexcBad7 9 2 2" xfId="19801" xr:uid="{00000000-0005-0000-0000-0000B04D0000}"/>
    <cellStyle name="SAPBEXexcBad7 9 3" xfId="19802" xr:uid="{00000000-0005-0000-0000-0000B14D0000}"/>
    <cellStyle name="SAPBEXexcBad8" xfId="19803" xr:uid="{00000000-0005-0000-0000-0000B24D0000}"/>
    <cellStyle name="SAPBEXexcBad8 10" xfId="19804" xr:uid="{00000000-0005-0000-0000-0000B34D0000}"/>
    <cellStyle name="SAPBEXexcBad8 10 2" xfId="19805" xr:uid="{00000000-0005-0000-0000-0000B44D0000}"/>
    <cellStyle name="SAPBEXexcBad8 10 2 2" xfId="19806" xr:uid="{00000000-0005-0000-0000-0000B54D0000}"/>
    <cellStyle name="SAPBEXexcBad8 10 3" xfId="19807" xr:uid="{00000000-0005-0000-0000-0000B64D0000}"/>
    <cellStyle name="SAPBEXexcBad8 11" xfId="19808" xr:uid="{00000000-0005-0000-0000-0000B74D0000}"/>
    <cellStyle name="SAPBEXexcBad8 11 2" xfId="19809" xr:uid="{00000000-0005-0000-0000-0000B84D0000}"/>
    <cellStyle name="SAPBEXexcBad8 11 2 2" xfId="19810" xr:uid="{00000000-0005-0000-0000-0000B94D0000}"/>
    <cellStyle name="SAPBEXexcBad8 11 3" xfId="19811" xr:uid="{00000000-0005-0000-0000-0000BA4D0000}"/>
    <cellStyle name="SAPBEXexcBad8 12" xfId="19812" xr:uid="{00000000-0005-0000-0000-0000BB4D0000}"/>
    <cellStyle name="SAPBEXexcBad8 12 2" xfId="19813" xr:uid="{00000000-0005-0000-0000-0000BC4D0000}"/>
    <cellStyle name="SAPBEXexcBad8 12 2 2" xfId="19814" xr:uid="{00000000-0005-0000-0000-0000BD4D0000}"/>
    <cellStyle name="SAPBEXexcBad8 12 3" xfId="19815" xr:uid="{00000000-0005-0000-0000-0000BE4D0000}"/>
    <cellStyle name="SAPBEXexcBad8 13" xfId="19816" xr:uid="{00000000-0005-0000-0000-0000BF4D0000}"/>
    <cellStyle name="SAPBEXexcBad8 13 2" xfId="19817" xr:uid="{00000000-0005-0000-0000-0000C04D0000}"/>
    <cellStyle name="SAPBEXexcBad8 13 2 2" xfId="19818" xr:uid="{00000000-0005-0000-0000-0000C14D0000}"/>
    <cellStyle name="SAPBEXexcBad8 13 3" xfId="19819" xr:uid="{00000000-0005-0000-0000-0000C24D0000}"/>
    <cellStyle name="SAPBEXexcBad8 14" xfId="19820" xr:uid="{00000000-0005-0000-0000-0000C34D0000}"/>
    <cellStyle name="SAPBEXexcBad8 14 2" xfId="19821" xr:uid="{00000000-0005-0000-0000-0000C44D0000}"/>
    <cellStyle name="SAPBEXexcBad8 14 2 2" xfId="19822" xr:uid="{00000000-0005-0000-0000-0000C54D0000}"/>
    <cellStyle name="SAPBEXexcBad8 14 3" xfId="19823" xr:uid="{00000000-0005-0000-0000-0000C64D0000}"/>
    <cellStyle name="SAPBEXexcBad8 15" xfId="19824" xr:uid="{00000000-0005-0000-0000-0000C74D0000}"/>
    <cellStyle name="SAPBEXexcBad8 15 2" xfId="19825" xr:uid="{00000000-0005-0000-0000-0000C84D0000}"/>
    <cellStyle name="SAPBEXexcBad8 16" xfId="19826" xr:uid="{00000000-0005-0000-0000-0000C94D0000}"/>
    <cellStyle name="SAPBEXexcBad8 16 2" xfId="19827" xr:uid="{00000000-0005-0000-0000-0000CA4D0000}"/>
    <cellStyle name="SAPBEXexcBad8 17" xfId="19828" xr:uid="{00000000-0005-0000-0000-0000CB4D0000}"/>
    <cellStyle name="SAPBEXexcBad8 2" xfId="19829" xr:uid="{00000000-0005-0000-0000-0000CC4D0000}"/>
    <cellStyle name="SAPBEXexcBad8 2 10" xfId="19830" xr:uid="{00000000-0005-0000-0000-0000CD4D0000}"/>
    <cellStyle name="SAPBEXexcBad8 2 10 2" xfId="19831" xr:uid="{00000000-0005-0000-0000-0000CE4D0000}"/>
    <cellStyle name="SAPBEXexcBad8 2 10 2 2" xfId="19832" xr:uid="{00000000-0005-0000-0000-0000CF4D0000}"/>
    <cellStyle name="SAPBEXexcBad8 2 10 3" xfId="19833" xr:uid="{00000000-0005-0000-0000-0000D04D0000}"/>
    <cellStyle name="SAPBEXexcBad8 2 11" xfId="19834" xr:uid="{00000000-0005-0000-0000-0000D14D0000}"/>
    <cellStyle name="SAPBEXexcBad8 2 11 2" xfId="19835" xr:uid="{00000000-0005-0000-0000-0000D24D0000}"/>
    <cellStyle name="SAPBEXexcBad8 2 11 2 2" xfId="19836" xr:uid="{00000000-0005-0000-0000-0000D34D0000}"/>
    <cellStyle name="SAPBEXexcBad8 2 11 3" xfId="19837" xr:uid="{00000000-0005-0000-0000-0000D44D0000}"/>
    <cellStyle name="SAPBEXexcBad8 2 12" xfId="19838" xr:uid="{00000000-0005-0000-0000-0000D54D0000}"/>
    <cellStyle name="SAPBEXexcBad8 2 12 2" xfId="19839" xr:uid="{00000000-0005-0000-0000-0000D64D0000}"/>
    <cellStyle name="SAPBEXexcBad8 2 12 2 2" xfId="19840" xr:uid="{00000000-0005-0000-0000-0000D74D0000}"/>
    <cellStyle name="SAPBEXexcBad8 2 12 3" xfId="19841" xr:uid="{00000000-0005-0000-0000-0000D84D0000}"/>
    <cellStyle name="SAPBEXexcBad8 2 13" xfId="19842" xr:uid="{00000000-0005-0000-0000-0000D94D0000}"/>
    <cellStyle name="SAPBEXexcBad8 2 13 2" xfId="19843" xr:uid="{00000000-0005-0000-0000-0000DA4D0000}"/>
    <cellStyle name="SAPBEXexcBad8 2 13 2 2" xfId="19844" xr:uid="{00000000-0005-0000-0000-0000DB4D0000}"/>
    <cellStyle name="SAPBEXexcBad8 2 13 3" xfId="19845" xr:uid="{00000000-0005-0000-0000-0000DC4D0000}"/>
    <cellStyle name="SAPBEXexcBad8 2 14" xfId="19846" xr:uid="{00000000-0005-0000-0000-0000DD4D0000}"/>
    <cellStyle name="SAPBEXexcBad8 2 14 2" xfId="19847" xr:uid="{00000000-0005-0000-0000-0000DE4D0000}"/>
    <cellStyle name="SAPBEXexcBad8 2 15" xfId="19848" xr:uid="{00000000-0005-0000-0000-0000DF4D0000}"/>
    <cellStyle name="SAPBEXexcBad8 2 2" xfId="19849" xr:uid="{00000000-0005-0000-0000-0000E04D0000}"/>
    <cellStyle name="SAPBEXexcBad8 2 2 10" xfId="19850" xr:uid="{00000000-0005-0000-0000-0000E14D0000}"/>
    <cellStyle name="SAPBEXexcBad8 2 2 10 2" xfId="19851" xr:uid="{00000000-0005-0000-0000-0000E24D0000}"/>
    <cellStyle name="SAPBEXexcBad8 2 2 10 2 2" xfId="19852" xr:uid="{00000000-0005-0000-0000-0000E34D0000}"/>
    <cellStyle name="SAPBEXexcBad8 2 2 10 3" xfId="19853" xr:uid="{00000000-0005-0000-0000-0000E44D0000}"/>
    <cellStyle name="SAPBEXexcBad8 2 2 11" xfId="19854" xr:uid="{00000000-0005-0000-0000-0000E54D0000}"/>
    <cellStyle name="SAPBEXexcBad8 2 2 11 2" xfId="19855" xr:uid="{00000000-0005-0000-0000-0000E64D0000}"/>
    <cellStyle name="SAPBEXexcBad8 2 2 11 2 2" xfId="19856" xr:uid="{00000000-0005-0000-0000-0000E74D0000}"/>
    <cellStyle name="SAPBEXexcBad8 2 2 11 3" xfId="19857" xr:uid="{00000000-0005-0000-0000-0000E84D0000}"/>
    <cellStyle name="SAPBEXexcBad8 2 2 12" xfId="19858" xr:uid="{00000000-0005-0000-0000-0000E94D0000}"/>
    <cellStyle name="SAPBEXexcBad8 2 2 12 2" xfId="19859" xr:uid="{00000000-0005-0000-0000-0000EA4D0000}"/>
    <cellStyle name="SAPBEXexcBad8 2 2 13" xfId="19860" xr:uid="{00000000-0005-0000-0000-0000EB4D0000}"/>
    <cellStyle name="SAPBEXexcBad8 2 2 2" xfId="19861" xr:uid="{00000000-0005-0000-0000-0000EC4D0000}"/>
    <cellStyle name="SAPBEXexcBad8 2 2 2 2" xfId="19862" xr:uid="{00000000-0005-0000-0000-0000ED4D0000}"/>
    <cellStyle name="SAPBEXexcBad8 2 2 2 2 2" xfId="19863" xr:uid="{00000000-0005-0000-0000-0000EE4D0000}"/>
    <cellStyle name="SAPBEXexcBad8 2 2 2 3" xfId="19864" xr:uid="{00000000-0005-0000-0000-0000EF4D0000}"/>
    <cellStyle name="SAPBEXexcBad8 2 2 3" xfId="19865" xr:uid="{00000000-0005-0000-0000-0000F04D0000}"/>
    <cellStyle name="SAPBEXexcBad8 2 2 3 2" xfId="19866" xr:uid="{00000000-0005-0000-0000-0000F14D0000}"/>
    <cellStyle name="SAPBEXexcBad8 2 2 3 2 2" xfId="19867" xr:uid="{00000000-0005-0000-0000-0000F24D0000}"/>
    <cellStyle name="SAPBEXexcBad8 2 2 3 3" xfId="19868" xr:uid="{00000000-0005-0000-0000-0000F34D0000}"/>
    <cellStyle name="SAPBEXexcBad8 2 2 4" xfId="19869" xr:uid="{00000000-0005-0000-0000-0000F44D0000}"/>
    <cellStyle name="SAPBEXexcBad8 2 2 4 2" xfId="19870" xr:uid="{00000000-0005-0000-0000-0000F54D0000}"/>
    <cellStyle name="SAPBEXexcBad8 2 2 4 2 2" xfId="19871" xr:uid="{00000000-0005-0000-0000-0000F64D0000}"/>
    <cellStyle name="SAPBEXexcBad8 2 2 4 3" xfId="19872" xr:uid="{00000000-0005-0000-0000-0000F74D0000}"/>
    <cellStyle name="SAPBEXexcBad8 2 2 5" xfId="19873" xr:uid="{00000000-0005-0000-0000-0000F84D0000}"/>
    <cellStyle name="SAPBEXexcBad8 2 2 5 2" xfId="19874" xr:uid="{00000000-0005-0000-0000-0000F94D0000}"/>
    <cellStyle name="SAPBEXexcBad8 2 2 5 2 2" xfId="19875" xr:uid="{00000000-0005-0000-0000-0000FA4D0000}"/>
    <cellStyle name="SAPBEXexcBad8 2 2 5 3" xfId="19876" xr:uid="{00000000-0005-0000-0000-0000FB4D0000}"/>
    <cellStyle name="SAPBEXexcBad8 2 2 6" xfId="19877" xr:uid="{00000000-0005-0000-0000-0000FC4D0000}"/>
    <cellStyle name="SAPBEXexcBad8 2 2 6 2" xfId="19878" xr:uid="{00000000-0005-0000-0000-0000FD4D0000}"/>
    <cellStyle name="SAPBEXexcBad8 2 2 6 2 2" xfId="19879" xr:uid="{00000000-0005-0000-0000-0000FE4D0000}"/>
    <cellStyle name="SAPBEXexcBad8 2 2 6 3" xfId="19880" xr:uid="{00000000-0005-0000-0000-0000FF4D0000}"/>
    <cellStyle name="SAPBEXexcBad8 2 2 7" xfId="19881" xr:uid="{00000000-0005-0000-0000-0000004E0000}"/>
    <cellStyle name="SAPBEXexcBad8 2 2 7 2" xfId="19882" xr:uid="{00000000-0005-0000-0000-0000014E0000}"/>
    <cellStyle name="SAPBEXexcBad8 2 2 7 2 2" xfId="19883" xr:uid="{00000000-0005-0000-0000-0000024E0000}"/>
    <cellStyle name="SAPBEXexcBad8 2 2 7 3" xfId="19884" xr:uid="{00000000-0005-0000-0000-0000034E0000}"/>
    <cellStyle name="SAPBEXexcBad8 2 2 8" xfId="19885" xr:uid="{00000000-0005-0000-0000-0000044E0000}"/>
    <cellStyle name="SAPBEXexcBad8 2 2 8 2" xfId="19886" xr:uid="{00000000-0005-0000-0000-0000054E0000}"/>
    <cellStyle name="SAPBEXexcBad8 2 2 8 2 2" xfId="19887" xr:uid="{00000000-0005-0000-0000-0000064E0000}"/>
    <cellStyle name="SAPBEXexcBad8 2 2 8 3" xfId="19888" xr:uid="{00000000-0005-0000-0000-0000074E0000}"/>
    <cellStyle name="SAPBEXexcBad8 2 2 9" xfId="19889" xr:uid="{00000000-0005-0000-0000-0000084E0000}"/>
    <cellStyle name="SAPBEXexcBad8 2 2 9 2" xfId="19890" xr:uid="{00000000-0005-0000-0000-0000094E0000}"/>
    <cellStyle name="SAPBEXexcBad8 2 2 9 2 2" xfId="19891" xr:uid="{00000000-0005-0000-0000-00000A4E0000}"/>
    <cellStyle name="SAPBEXexcBad8 2 2 9 3" xfId="19892" xr:uid="{00000000-0005-0000-0000-00000B4E0000}"/>
    <cellStyle name="SAPBEXexcBad8 2 3" xfId="19893" xr:uid="{00000000-0005-0000-0000-00000C4E0000}"/>
    <cellStyle name="SAPBEXexcBad8 2 3 10" xfId="19894" xr:uid="{00000000-0005-0000-0000-00000D4E0000}"/>
    <cellStyle name="SAPBEXexcBad8 2 3 10 2" xfId="19895" xr:uid="{00000000-0005-0000-0000-00000E4E0000}"/>
    <cellStyle name="SAPBEXexcBad8 2 3 10 2 2" xfId="19896" xr:uid="{00000000-0005-0000-0000-00000F4E0000}"/>
    <cellStyle name="SAPBEXexcBad8 2 3 10 3" xfId="19897" xr:uid="{00000000-0005-0000-0000-0000104E0000}"/>
    <cellStyle name="SAPBEXexcBad8 2 3 11" xfId="19898" xr:uid="{00000000-0005-0000-0000-0000114E0000}"/>
    <cellStyle name="SAPBEXexcBad8 2 3 11 2" xfId="19899" xr:uid="{00000000-0005-0000-0000-0000124E0000}"/>
    <cellStyle name="SAPBEXexcBad8 2 3 11 2 2" xfId="19900" xr:uid="{00000000-0005-0000-0000-0000134E0000}"/>
    <cellStyle name="SAPBEXexcBad8 2 3 11 3" xfId="19901" xr:uid="{00000000-0005-0000-0000-0000144E0000}"/>
    <cellStyle name="SAPBEXexcBad8 2 3 12" xfId="19902" xr:uid="{00000000-0005-0000-0000-0000154E0000}"/>
    <cellStyle name="SAPBEXexcBad8 2 3 12 2" xfId="19903" xr:uid="{00000000-0005-0000-0000-0000164E0000}"/>
    <cellStyle name="SAPBEXexcBad8 2 3 13" xfId="19904" xr:uid="{00000000-0005-0000-0000-0000174E0000}"/>
    <cellStyle name="SAPBEXexcBad8 2 3 2" xfId="19905" xr:uid="{00000000-0005-0000-0000-0000184E0000}"/>
    <cellStyle name="SAPBEXexcBad8 2 3 2 2" xfId="19906" xr:uid="{00000000-0005-0000-0000-0000194E0000}"/>
    <cellStyle name="SAPBEXexcBad8 2 3 2 2 2" xfId="19907" xr:uid="{00000000-0005-0000-0000-00001A4E0000}"/>
    <cellStyle name="SAPBEXexcBad8 2 3 2 3" xfId="19908" xr:uid="{00000000-0005-0000-0000-00001B4E0000}"/>
    <cellStyle name="SAPBEXexcBad8 2 3 3" xfId="19909" xr:uid="{00000000-0005-0000-0000-00001C4E0000}"/>
    <cellStyle name="SAPBEXexcBad8 2 3 3 2" xfId="19910" xr:uid="{00000000-0005-0000-0000-00001D4E0000}"/>
    <cellStyle name="SAPBEXexcBad8 2 3 3 2 2" xfId="19911" xr:uid="{00000000-0005-0000-0000-00001E4E0000}"/>
    <cellStyle name="SAPBEXexcBad8 2 3 3 3" xfId="19912" xr:uid="{00000000-0005-0000-0000-00001F4E0000}"/>
    <cellStyle name="SAPBEXexcBad8 2 3 4" xfId="19913" xr:uid="{00000000-0005-0000-0000-0000204E0000}"/>
    <cellStyle name="SAPBEXexcBad8 2 3 4 2" xfId="19914" xr:uid="{00000000-0005-0000-0000-0000214E0000}"/>
    <cellStyle name="SAPBEXexcBad8 2 3 4 2 2" xfId="19915" xr:uid="{00000000-0005-0000-0000-0000224E0000}"/>
    <cellStyle name="SAPBEXexcBad8 2 3 4 3" xfId="19916" xr:uid="{00000000-0005-0000-0000-0000234E0000}"/>
    <cellStyle name="SAPBEXexcBad8 2 3 5" xfId="19917" xr:uid="{00000000-0005-0000-0000-0000244E0000}"/>
    <cellStyle name="SAPBEXexcBad8 2 3 5 2" xfId="19918" xr:uid="{00000000-0005-0000-0000-0000254E0000}"/>
    <cellStyle name="SAPBEXexcBad8 2 3 5 2 2" xfId="19919" xr:uid="{00000000-0005-0000-0000-0000264E0000}"/>
    <cellStyle name="SAPBEXexcBad8 2 3 5 3" xfId="19920" xr:uid="{00000000-0005-0000-0000-0000274E0000}"/>
    <cellStyle name="SAPBEXexcBad8 2 3 6" xfId="19921" xr:uid="{00000000-0005-0000-0000-0000284E0000}"/>
    <cellStyle name="SAPBEXexcBad8 2 3 6 2" xfId="19922" xr:uid="{00000000-0005-0000-0000-0000294E0000}"/>
    <cellStyle name="SAPBEXexcBad8 2 3 6 2 2" xfId="19923" xr:uid="{00000000-0005-0000-0000-00002A4E0000}"/>
    <cellStyle name="SAPBEXexcBad8 2 3 6 3" xfId="19924" xr:uid="{00000000-0005-0000-0000-00002B4E0000}"/>
    <cellStyle name="SAPBEXexcBad8 2 3 7" xfId="19925" xr:uid="{00000000-0005-0000-0000-00002C4E0000}"/>
    <cellStyle name="SAPBEXexcBad8 2 3 7 2" xfId="19926" xr:uid="{00000000-0005-0000-0000-00002D4E0000}"/>
    <cellStyle name="SAPBEXexcBad8 2 3 7 2 2" xfId="19927" xr:uid="{00000000-0005-0000-0000-00002E4E0000}"/>
    <cellStyle name="SAPBEXexcBad8 2 3 7 3" xfId="19928" xr:uid="{00000000-0005-0000-0000-00002F4E0000}"/>
    <cellStyle name="SAPBEXexcBad8 2 3 8" xfId="19929" xr:uid="{00000000-0005-0000-0000-0000304E0000}"/>
    <cellStyle name="SAPBEXexcBad8 2 3 8 2" xfId="19930" xr:uid="{00000000-0005-0000-0000-0000314E0000}"/>
    <cellStyle name="SAPBEXexcBad8 2 3 8 2 2" xfId="19931" xr:uid="{00000000-0005-0000-0000-0000324E0000}"/>
    <cellStyle name="SAPBEXexcBad8 2 3 8 3" xfId="19932" xr:uid="{00000000-0005-0000-0000-0000334E0000}"/>
    <cellStyle name="SAPBEXexcBad8 2 3 9" xfId="19933" xr:uid="{00000000-0005-0000-0000-0000344E0000}"/>
    <cellStyle name="SAPBEXexcBad8 2 3 9 2" xfId="19934" xr:uid="{00000000-0005-0000-0000-0000354E0000}"/>
    <cellStyle name="SAPBEXexcBad8 2 3 9 2 2" xfId="19935" xr:uid="{00000000-0005-0000-0000-0000364E0000}"/>
    <cellStyle name="SAPBEXexcBad8 2 3 9 3" xfId="19936" xr:uid="{00000000-0005-0000-0000-0000374E0000}"/>
    <cellStyle name="SAPBEXexcBad8 2 4" xfId="19937" xr:uid="{00000000-0005-0000-0000-0000384E0000}"/>
    <cellStyle name="SAPBEXexcBad8 2 4 2" xfId="19938" xr:uid="{00000000-0005-0000-0000-0000394E0000}"/>
    <cellStyle name="SAPBEXexcBad8 2 4 2 2" xfId="19939" xr:uid="{00000000-0005-0000-0000-00003A4E0000}"/>
    <cellStyle name="SAPBEXexcBad8 2 4 3" xfId="19940" xr:uid="{00000000-0005-0000-0000-00003B4E0000}"/>
    <cellStyle name="SAPBEXexcBad8 2 5" xfId="19941" xr:uid="{00000000-0005-0000-0000-00003C4E0000}"/>
    <cellStyle name="SAPBEXexcBad8 2 5 2" xfId="19942" xr:uid="{00000000-0005-0000-0000-00003D4E0000}"/>
    <cellStyle name="SAPBEXexcBad8 2 5 2 2" xfId="19943" xr:uid="{00000000-0005-0000-0000-00003E4E0000}"/>
    <cellStyle name="SAPBEXexcBad8 2 5 3" xfId="19944" xr:uid="{00000000-0005-0000-0000-00003F4E0000}"/>
    <cellStyle name="SAPBEXexcBad8 2 6" xfId="19945" xr:uid="{00000000-0005-0000-0000-0000404E0000}"/>
    <cellStyle name="SAPBEXexcBad8 2 6 2" xfId="19946" xr:uid="{00000000-0005-0000-0000-0000414E0000}"/>
    <cellStyle name="SAPBEXexcBad8 2 6 2 2" xfId="19947" xr:uid="{00000000-0005-0000-0000-0000424E0000}"/>
    <cellStyle name="SAPBEXexcBad8 2 6 3" xfId="19948" xr:uid="{00000000-0005-0000-0000-0000434E0000}"/>
    <cellStyle name="SAPBEXexcBad8 2 7" xfId="19949" xr:uid="{00000000-0005-0000-0000-0000444E0000}"/>
    <cellStyle name="SAPBEXexcBad8 2 7 2" xfId="19950" xr:uid="{00000000-0005-0000-0000-0000454E0000}"/>
    <cellStyle name="SAPBEXexcBad8 2 7 2 2" xfId="19951" xr:uid="{00000000-0005-0000-0000-0000464E0000}"/>
    <cellStyle name="SAPBEXexcBad8 2 7 3" xfId="19952" xr:uid="{00000000-0005-0000-0000-0000474E0000}"/>
    <cellStyle name="SAPBEXexcBad8 2 8" xfId="19953" xr:uid="{00000000-0005-0000-0000-0000484E0000}"/>
    <cellStyle name="SAPBEXexcBad8 2 8 2" xfId="19954" xr:uid="{00000000-0005-0000-0000-0000494E0000}"/>
    <cellStyle name="SAPBEXexcBad8 2 8 2 2" xfId="19955" xr:uid="{00000000-0005-0000-0000-00004A4E0000}"/>
    <cellStyle name="SAPBEXexcBad8 2 8 3" xfId="19956" xr:uid="{00000000-0005-0000-0000-00004B4E0000}"/>
    <cellStyle name="SAPBEXexcBad8 2 9" xfId="19957" xr:uid="{00000000-0005-0000-0000-00004C4E0000}"/>
    <cellStyle name="SAPBEXexcBad8 2 9 2" xfId="19958" xr:uid="{00000000-0005-0000-0000-00004D4E0000}"/>
    <cellStyle name="SAPBEXexcBad8 2 9 2 2" xfId="19959" xr:uid="{00000000-0005-0000-0000-00004E4E0000}"/>
    <cellStyle name="SAPBEXexcBad8 2 9 3" xfId="19960" xr:uid="{00000000-0005-0000-0000-00004F4E0000}"/>
    <cellStyle name="SAPBEXexcBad8 3" xfId="19961" xr:uid="{00000000-0005-0000-0000-0000504E0000}"/>
    <cellStyle name="SAPBEXexcBad8 3 10" xfId="19962" xr:uid="{00000000-0005-0000-0000-0000514E0000}"/>
    <cellStyle name="SAPBEXexcBad8 3 10 2" xfId="19963" xr:uid="{00000000-0005-0000-0000-0000524E0000}"/>
    <cellStyle name="SAPBEXexcBad8 3 10 2 2" xfId="19964" xr:uid="{00000000-0005-0000-0000-0000534E0000}"/>
    <cellStyle name="SAPBEXexcBad8 3 10 3" xfId="19965" xr:uid="{00000000-0005-0000-0000-0000544E0000}"/>
    <cellStyle name="SAPBEXexcBad8 3 11" xfId="19966" xr:uid="{00000000-0005-0000-0000-0000554E0000}"/>
    <cellStyle name="SAPBEXexcBad8 3 11 2" xfId="19967" xr:uid="{00000000-0005-0000-0000-0000564E0000}"/>
    <cellStyle name="SAPBEXexcBad8 3 11 2 2" xfId="19968" xr:uid="{00000000-0005-0000-0000-0000574E0000}"/>
    <cellStyle name="SAPBEXexcBad8 3 11 3" xfId="19969" xr:uid="{00000000-0005-0000-0000-0000584E0000}"/>
    <cellStyle name="SAPBEXexcBad8 3 12" xfId="19970" xr:uid="{00000000-0005-0000-0000-0000594E0000}"/>
    <cellStyle name="SAPBEXexcBad8 3 12 2" xfId="19971" xr:uid="{00000000-0005-0000-0000-00005A4E0000}"/>
    <cellStyle name="SAPBEXexcBad8 3 13" xfId="19972" xr:uid="{00000000-0005-0000-0000-00005B4E0000}"/>
    <cellStyle name="SAPBEXexcBad8 3 2" xfId="19973" xr:uid="{00000000-0005-0000-0000-00005C4E0000}"/>
    <cellStyle name="SAPBEXexcBad8 3 2 2" xfId="19974" xr:uid="{00000000-0005-0000-0000-00005D4E0000}"/>
    <cellStyle name="SAPBEXexcBad8 3 2 2 2" xfId="19975" xr:uid="{00000000-0005-0000-0000-00005E4E0000}"/>
    <cellStyle name="SAPBEXexcBad8 3 2 3" xfId="19976" xr:uid="{00000000-0005-0000-0000-00005F4E0000}"/>
    <cellStyle name="SAPBEXexcBad8 3 3" xfId="19977" xr:uid="{00000000-0005-0000-0000-0000604E0000}"/>
    <cellStyle name="SAPBEXexcBad8 3 3 2" xfId="19978" xr:uid="{00000000-0005-0000-0000-0000614E0000}"/>
    <cellStyle name="SAPBEXexcBad8 3 3 2 2" xfId="19979" xr:uid="{00000000-0005-0000-0000-0000624E0000}"/>
    <cellStyle name="SAPBEXexcBad8 3 3 3" xfId="19980" xr:uid="{00000000-0005-0000-0000-0000634E0000}"/>
    <cellStyle name="SAPBEXexcBad8 3 4" xfId="19981" xr:uid="{00000000-0005-0000-0000-0000644E0000}"/>
    <cellStyle name="SAPBEXexcBad8 3 4 2" xfId="19982" xr:uid="{00000000-0005-0000-0000-0000654E0000}"/>
    <cellStyle name="SAPBEXexcBad8 3 4 2 2" xfId="19983" xr:uid="{00000000-0005-0000-0000-0000664E0000}"/>
    <cellStyle name="SAPBEXexcBad8 3 4 3" xfId="19984" xr:uid="{00000000-0005-0000-0000-0000674E0000}"/>
    <cellStyle name="SAPBEXexcBad8 3 5" xfId="19985" xr:uid="{00000000-0005-0000-0000-0000684E0000}"/>
    <cellStyle name="SAPBEXexcBad8 3 5 2" xfId="19986" xr:uid="{00000000-0005-0000-0000-0000694E0000}"/>
    <cellStyle name="SAPBEXexcBad8 3 5 2 2" xfId="19987" xr:uid="{00000000-0005-0000-0000-00006A4E0000}"/>
    <cellStyle name="SAPBEXexcBad8 3 5 3" xfId="19988" xr:uid="{00000000-0005-0000-0000-00006B4E0000}"/>
    <cellStyle name="SAPBEXexcBad8 3 6" xfId="19989" xr:uid="{00000000-0005-0000-0000-00006C4E0000}"/>
    <cellStyle name="SAPBEXexcBad8 3 6 2" xfId="19990" xr:uid="{00000000-0005-0000-0000-00006D4E0000}"/>
    <cellStyle name="SAPBEXexcBad8 3 6 2 2" xfId="19991" xr:uid="{00000000-0005-0000-0000-00006E4E0000}"/>
    <cellStyle name="SAPBEXexcBad8 3 6 3" xfId="19992" xr:uid="{00000000-0005-0000-0000-00006F4E0000}"/>
    <cellStyle name="SAPBEXexcBad8 3 7" xfId="19993" xr:uid="{00000000-0005-0000-0000-0000704E0000}"/>
    <cellStyle name="SAPBEXexcBad8 3 7 2" xfId="19994" xr:uid="{00000000-0005-0000-0000-0000714E0000}"/>
    <cellStyle name="SAPBEXexcBad8 3 7 2 2" xfId="19995" xr:uid="{00000000-0005-0000-0000-0000724E0000}"/>
    <cellStyle name="SAPBEXexcBad8 3 7 3" xfId="19996" xr:uid="{00000000-0005-0000-0000-0000734E0000}"/>
    <cellStyle name="SAPBEXexcBad8 3 8" xfId="19997" xr:uid="{00000000-0005-0000-0000-0000744E0000}"/>
    <cellStyle name="SAPBEXexcBad8 3 8 2" xfId="19998" xr:uid="{00000000-0005-0000-0000-0000754E0000}"/>
    <cellStyle name="SAPBEXexcBad8 3 8 2 2" xfId="19999" xr:uid="{00000000-0005-0000-0000-0000764E0000}"/>
    <cellStyle name="SAPBEXexcBad8 3 8 3" xfId="20000" xr:uid="{00000000-0005-0000-0000-0000774E0000}"/>
    <cellStyle name="SAPBEXexcBad8 3 9" xfId="20001" xr:uid="{00000000-0005-0000-0000-0000784E0000}"/>
    <cellStyle name="SAPBEXexcBad8 3 9 2" xfId="20002" xr:uid="{00000000-0005-0000-0000-0000794E0000}"/>
    <cellStyle name="SAPBEXexcBad8 3 9 2 2" xfId="20003" xr:uid="{00000000-0005-0000-0000-00007A4E0000}"/>
    <cellStyle name="SAPBEXexcBad8 3 9 3" xfId="20004" xr:uid="{00000000-0005-0000-0000-00007B4E0000}"/>
    <cellStyle name="SAPBEXexcBad8 4" xfId="20005" xr:uid="{00000000-0005-0000-0000-00007C4E0000}"/>
    <cellStyle name="SAPBEXexcBad8 4 10" xfId="20006" xr:uid="{00000000-0005-0000-0000-00007D4E0000}"/>
    <cellStyle name="SAPBEXexcBad8 4 10 2" xfId="20007" xr:uid="{00000000-0005-0000-0000-00007E4E0000}"/>
    <cellStyle name="SAPBEXexcBad8 4 10 2 2" xfId="20008" xr:uid="{00000000-0005-0000-0000-00007F4E0000}"/>
    <cellStyle name="SAPBEXexcBad8 4 10 3" xfId="20009" xr:uid="{00000000-0005-0000-0000-0000804E0000}"/>
    <cellStyle name="SAPBEXexcBad8 4 11" xfId="20010" xr:uid="{00000000-0005-0000-0000-0000814E0000}"/>
    <cellStyle name="SAPBEXexcBad8 4 11 2" xfId="20011" xr:uid="{00000000-0005-0000-0000-0000824E0000}"/>
    <cellStyle name="SAPBEXexcBad8 4 11 2 2" xfId="20012" xr:uid="{00000000-0005-0000-0000-0000834E0000}"/>
    <cellStyle name="SAPBEXexcBad8 4 11 3" xfId="20013" xr:uid="{00000000-0005-0000-0000-0000844E0000}"/>
    <cellStyle name="SAPBEXexcBad8 4 12" xfId="20014" xr:uid="{00000000-0005-0000-0000-0000854E0000}"/>
    <cellStyle name="SAPBEXexcBad8 4 12 2" xfId="20015" xr:uid="{00000000-0005-0000-0000-0000864E0000}"/>
    <cellStyle name="SAPBEXexcBad8 4 13" xfId="20016" xr:uid="{00000000-0005-0000-0000-0000874E0000}"/>
    <cellStyle name="SAPBEXexcBad8 4 2" xfId="20017" xr:uid="{00000000-0005-0000-0000-0000884E0000}"/>
    <cellStyle name="SAPBEXexcBad8 4 2 2" xfId="20018" xr:uid="{00000000-0005-0000-0000-0000894E0000}"/>
    <cellStyle name="SAPBEXexcBad8 4 2 2 2" xfId="20019" xr:uid="{00000000-0005-0000-0000-00008A4E0000}"/>
    <cellStyle name="SAPBEXexcBad8 4 2 3" xfId="20020" xr:uid="{00000000-0005-0000-0000-00008B4E0000}"/>
    <cellStyle name="SAPBEXexcBad8 4 3" xfId="20021" xr:uid="{00000000-0005-0000-0000-00008C4E0000}"/>
    <cellStyle name="SAPBEXexcBad8 4 3 2" xfId="20022" xr:uid="{00000000-0005-0000-0000-00008D4E0000}"/>
    <cellStyle name="SAPBEXexcBad8 4 3 2 2" xfId="20023" xr:uid="{00000000-0005-0000-0000-00008E4E0000}"/>
    <cellStyle name="SAPBEXexcBad8 4 3 3" xfId="20024" xr:uid="{00000000-0005-0000-0000-00008F4E0000}"/>
    <cellStyle name="SAPBEXexcBad8 4 4" xfId="20025" xr:uid="{00000000-0005-0000-0000-0000904E0000}"/>
    <cellStyle name="SAPBEXexcBad8 4 4 2" xfId="20026" xr:uid="{00000000-0005-0000-0000-0000914E0000}"/>
    <cellStyle name="SAPBEXexcBad8 4 4 2 2" xfId="20027" xr:uid="{00000000-0005-0000-0000-0000924E0000}"/>
    <cellStyle name="SAPBEXexcBad8 4 4 3" xfId="20028" xr:uid="{00000000-0005-0000-0000-0000934E0000}"/>
    <cellStyle name="SAPBEXexcBad8 4 5" xfId="20029" xr:uid="{00000000-0005-0000-0000-0000944E0000}"/>
    <cellStyle name="SAPBEXexcBad8 4 5 2" xfId="20030" xr:uid="{00000000-0005-0000-0000-0000954E0000}"/>
    <cellStyle name="SAPBEXexcBad8 4 5 2 2" xfId="20031" xr:uid="{00000000-0005-0000-0000-0000964E0000}"/>
    <cellStyle name="SAPBEXexcBad8 4 5 3" xfId="20032" xr:uid="{00000000-0005-0000-0000-0000974E0000}"/>
    <cellStyle name="SAPBEXexcBad8 4 6" xfId="20033" xr:uid="{00000000-0005-0000-0000-0000984E0000}"/>
    <cellStyle name="SAPBEXexcBad8 4 6 2" xfId="20034" xr:uid="{00000000-0005-0000-0000-0000994E0000}"/>
    <cellStyle name="SAPBEXexcBad8 4 6 2 2" xfId="20035" xr:uid="{00000000-0005-0000-0000-00009A4E0000}"/>
    <cellStyle name="SAPBEXexcBad8 4 6 3" xfId="20036" xr:uid="{00000000-0005-0000-0000-00009B4E0000}"/>
    <cellStyle name="SAPBEXexcBad8 4 7" xfId="20037" xr:uid="{00000000-0005-0000-0000-00009C4E0000}"/>
    <cellStyle name="SAPBEXexcBad8 4 7 2" xfId="20038" xr:uid="{00000000-0005-0000-0000-00009D4E0000}"/>
    <cellStyle name="SAPBEXexcBad8 4 7 2 2" xfId="20039" xr:uid="{00000000-0005-0000-0000-00009E4E0000}"/>
    <cellStyle name="SAPBEXexcBad8 4 7 3" xfId="20040" xr:uid="{00000000-0005-0000-0000-00009F4E0000}"/>
    <cellStyle name="SAPBEXexcBad8 4 8" xfId="20041" xr:uid="{00000000-0005-0000-0000-0000A04E0000}"/>
    <cellStyle name="SAPBEXexcBad8 4 8 2" xfId="20042" xr:uid="{00000000-0005-0000-0000-0000A14E0000}"/>
    <cellStyle name="SAPBEXexcBad8 4 8 2 2" xfId="20043" xr:uid="{00000000-0005-0000-0000-0000A24E0000}"/>
    <cellStyle name="SAPBEXexcBad8 4 8 3" xfId="20044" xr:uid="{00000000-0005-0000-0000-0000A34E0000}"/>
    <cellStyle name="SAPBEXexcBad8 4 9" xfId="20045" xr:uid="{00000000-0005-0000-0000-0000A44E0000}"/>
    <cellStyle name="SAPBEXexcBad8 4 9 2" xfId="20046" xr:uid="{00000000-0005-0000-0000-0000A54E0000}"/>
    <cellStyle name="SAPBEXexcBad8 4 9 2 2" xfId="20047" xr:uid="{00000000-0005-0000-0000-0000A64E0000}"/>
    <cellStyle name="SAPBEXexcBad8 4 9 3" xfId="20048" xr:uid="{00000000-0005-0000-0000-0000A74E0000}"/>
    <cellStyle name="SAPBEXexcBad8 5" xfId="20049" xr:uid="{00000000-0005-0000-0000-0000A84E0000}"/>
    <cellStyle name="SAPBEXexcBad8 5 2" xfId="20050" xr:uid="{00000000-0005-0000-0000-0000A94E0000}"/>
    <cellStyle name="SAPBEXexcBad8 5 2 2" xfId="20051" xr:uid="{00000000-0005-0000-0000-0000AA4E0000}"/>
    <cellStyle name="SAPBEXexcBad8 5 3" xfId="20052" xr:uid="{00000000-0005-0000-0000-0000AB4E0000}"/>
    <cellStyle name="SAPBEXexcBad8 6" xfId="20053" xr:uid="{00000000-0005-0000-0000-0000AC4E0000}"/>
    <cellStyle name="SAPBEXexcBad8 6 2" xfId="20054" xr:uid="{00000000-0005-0000-0000-0000AD4E0000}"/>
    <cellStyle name="SAPBEXexcBad8 6 2 2" xfId="20055" xr:uid="{00000000-0005-0000-0000-0000AE4E0000}"/>
    <cellStyle name="SAPBEXexcBad8 6 3" xfId="20056" xr:uid="{00000000-0005-0000-0000-0000AF4E0000}"/>
    <cellStyle name="SAPBEXexcBad8 7" xfId="20057" xr:uid="{00000000-0005-0000-0000-0000B04E0000}"/>
    <cellStyle name="SAPBEXexcBad8 7 2" xfId="20058" xr:uid="{00000000-0005-0000-0000-0000B14E0000}"/>
    <cellStyle name="SAPBEXexcBad8 7 2 2" xfId="20059" xr:uid="{00000000-0005-0000-0000-0000B24E0000}"/>
    <cellStyle name="SAPBEXexcBad8 7 3" xfId="20060" xr:uid="{00000000-0005-0000-0000-0000B34E0000}"/>
    <cellStyle name="SAPBEXexcBad8 8" xfId="20061" xr:uid="{00000000-0005-0000-0000-0000B44E0000}"/>
    <cellStyle name="SAPBEXexcBad8 8 2" xfId="20062" xr:uid="{00000000-0005-0000-0000-0000B54E0000}"/>
    <cellStyle name="SAPBEXexcBad8 8 2 2" xfId="20063" xr:uid="{00000000-0005-0000-0000-0000B64E0000}"/>
    <cellStyle name="SAPBEXexcBad8 8 3" xfId="20064" xr:uid="{00000000-0005-0000-0000-0000B74E0000}"/>
    <cellStyle name="SAPBEXexcBad8 9" xfId="20065" xr:uid="{00000000-0005-0000-0000-0000B84E0000}"/>
    <cellStyle name="SAPBEXexcBad8 9 2" xfId="20066" xr:uid="{00000000-0005-0000-0000-0000B94E0000}"/>
    <cellStyle name="SAPBEXexcBad8 9 2 2" xfId="20067" xr:uid="{00000000-0005-0000-0000-0000BA4E0000}"/>
    <cellStyle name="SAPBEXexcBad8 9 3" xfId="20068" xr:uid="{00000000-0005-0000-0000-0000BB4E0000}"/>
    <cellStyle name="SAPBEXexcBad9" xfId="20069" xr:uid="{00000000-0005-0000-0000-0000BC4E0000}"/>
    <cellStyle name="SAPBEXexcBad9 10" xfId="20070" xr:uid="{00000000-0005-0000-0000-0000BD4E0000}"/>
    <cellStyle name="SAPBEXexcBad9 10 2" xfId="20071" xr:uid="{00000000-0005-0000-0000-0000BE4E0000}"/>
    <cellStyle name="SAPBEXexcBad9 10 2 2" xfId="20072" xr:uid="{00000000-0005-0000-0000-0000BF4E0000}"/>
    <cellStyle name="SAPBEXexcBad9 10 3" xfId="20073" xr:uid="{00000000-0005-0000-0000-0000C04E0000}"/>
    <cellStyle name="SAPBEXexcBad9 11" xfId="20074" xr:uid="{00000000-0005-0000-0000-0000C14E0000}"/>
    <cellStyle name="SAPBEXexcBad9 11 2" xfId="20075" xr:uid="{00000000-0005-0000-0000-0000C24E0000}"/>
    <cellStyle name="SAPBEXexcBad9 11 2 2" xfId="20076" xr:uid="{00000000-0005-0000-0000-0000C34E0000}"/>
    <cellStyle name="SAPBEXexcBad9 11 3" xfId="20077" xr:uid="{00000000-0005-0000-0000-0000C44E0000}"/>
    <cellStyle name="SAPBEXexcBad9 12" xfId="20078" xr:uid="{00000000-0005-0000-0000-0000C54E0000}"/>
    <cellStyle name="SAPBEXexcBad9 12 2" xfId="20079" xr:uid="{00000000-0005-0000-0000-0000C64E0000}"/>
    <cellStyle name="SAPBEXexcBad9 12 2 2" xfId="20080" xr:uid="{00000000-0005-0000-0000-0000C74E0000}"/>
    <cellStyle name="SAPBEXexcBad9 12 3" xfId="20081" xr:uid="{00000000-0005-0000-0000-0000C84E0000}"/>
    <cellStyle name="SAPBEXexcBad9 13" xfId="20082" xr:uid="{00000000-0005-0000-0000-0000C94E0000}"/>
    <cellStyle name="SAPBEXexcBad9 13 2" xfId="20083" xr:uid="{00000000-0005-0000-0000-0000CA4E0000}"/>
    <cellStyle name="SAPBEXexcBad9 13 2 2" xfId="20084" xr:uid="{00000000-0005-0000-0000-0000CB4E0000}"/>
    <cellStyle name="SAPBEXexcBad9 13 3" xfId="20085" xr:uid="{00000000-0005-0000-0000-0000CC4E0000}"/>
    <cellStyle name="SAPBEXexcBad9 14" xfId="20086" xr:uid="{00000000-0005-0000-0000-0000CD4E0000}"/>
    <cellStyle name="SAPBEXexcBad9 14 2" xfId="20087" xr:uid="{00000000-0005-0000-0000-0000CE4E0000}"/>
    <cellStyle name="SAPBEXexcBad9 14 2 2" xfId="20088" xr:uid="{00000000-0005-0000-0000-0000CF4E0000}"/>
    <cellStyle name="SAPBEXexcBad9 14 3" xfId="20089" xr:uid="{00000000-0005-0000-0000-0000D04E0000}"/>
    <cellStyle name="SAPBEXexcBad9 15" xfId="20090" xr:uid="{00000000-0005-0000-0000-0000D14E0000}"/>
    <cellStyle name="SAPBEXexcBad9 15 2" xfId="20091" xr:uid="{00000000-0005-0000-0000-0000D24E0000}"/>
    <cellStyle name="SAPBEXexcBad9 15 2 2" xfId="20092" xr:uid="{00000000-0005-0000-0000-0000D34E0000}"/>
    <cellStyle name="SAPBEXexcBad9 15 3" xfId="20093" xr:uid="{00000000-0005-0000-0000-0000D44E0000}"/>
    <cellStyle name="SAPBEXexcBad9 16" xfId="20094" xr:uid="{00000000-0005-0000-0000-0000D54E0000}"/>
    <cellStyle name="SAPBEXexcBad9 16 2" xfId="20095" xr:uid="{00000000-0005-0000-0000-0000D64E0000}"/>
    <cellStyle name="SAPBEXexcBad9 17" xfId="20096" xr:uid="{00000000-0005-0000-0000-0000D74E0000}"/>
    <cellStyle name="SAPBEXexcBad9 17 2" xfId="20097" xr:uid="{00000000-0005-0000-0000-0000D84E0000}"/>
    <cellStyle name="SAPBEXexcBad9 18" xfId="20098" xr:uid="{00000000-0005-0000-0000-0000D94E0000}"/>
    <cellStyle name="SAPBEXexcBad9 2" xfId="20099" xr:uid="{00000000-0005-0000-0000-0000DA4E0000}"/>
    <cellStyle name="SAPBEXexcBad9 2 10" xfId="20100" xr:uid="{00000000-0005-0000-0000-0000DB4E0000}"/>
    <cellStyle name="SAPBEXexcBad9 2 10 2" xfId="20101" xr:uid="{00000000-0005-0000-0000-0000DC4E0000}"/>
    <cellStyle name="SAPBEXexcBad9 2 10 2 2" xfId="20102" xr:uid="{00000000-0005-0000-0000-0000DD4E0000}"/>
    <cellStyle name="SAPBEXexcBad9 2 10 3" xfId="20103" xr:uid="{00000000-0005-0000-0000-0000DE4E0000}"/>
    <cellStyle name="SAPBEXexcBad9 2 11" xfId="20104" xr:uid="{00000000-0005-0000-0000-0000DF4E0000}"/>
    <cellStyle name="SAPBEXexcBad9 2 11 2" xfId="20105" xr:uid="{00000000-0005-0000-0000-0000E04E0000}"/>
    <cellStyle name="SAPBEXexcBad9 2 11 2 2" xfId="20106" xr:uid="{00000000-0005-0000-0000-0000E14E0000}"/>
    <cellStyle name="SAPBEXexcBad9 2 11 3" xfId="20107" xr:uid="{00000000-0005-0000-0000-0000E24E0000}"/>
    <cellStyle name="SAPBEXexcBad9 2 12" xfId="20108" xr:uid="{00000000-0005-0000-0000-0000E34E0000}"/>
    <cellStyle name="SAPBEXexcBad9 2 12 2" xfId="20109" xr:uid="{00000000-0005-0000-0000-0000E44E0000}"/>
    <cellStyle name="SAPBEXexcBad9 2 12 2 2" xfId="20110" xr:uid="{00000000-0005-0000-0000-0000E54E0000}"/>
    <cellStyle name="SAPBEXexcBad9 2 12 3" xfId="20111" xr:uid="{00000000-0005-0000-0000-0000E64E0000}"/>
    <cellStyle name="SAPBEXexcBad9 2 13" xfId="20112" xr:uid="{00000000-0005-0000-0000-0000E74E0000}"/>
    <cellStyle name="SAPBEXexcBad9 2 13 2" xfId="20113" xr:uid="{00000000-0005-0000-0000-0000E84E0000}"/>
    <cellStyle name="SAPBEXexcBad9 2 13 2 2" xfId="20114" xr:uid="{00000000-0005-0000-0000-0000E94E0000}"/>
    <cellStyle name="SAPBEXexcBad9 2 13 3" xfId="20115" xr:uid="{00000000-0005-0000-0000-0000EA4E0000}"/>
    <cellStyle name="SAPBEXexcBad9 2 14" xfId="20116" xr:uid="{00000000-0005-0000-0000-0000EB4E0000}"/>
    <cellStyle name="SAPBEXexcBad9 2 14 2" xfId="20117" xr:uid="{00000000-0005-0000-0000-0000EC4E0000}"/>
    <cellStyle name="SAPBEXexcBad9 2 14 2 2" xfId="20118" xr:uid="{00000000-0005-0000-0000-0000ED4E0000}"/>
    <cellStyle name="SAPBEXexcBad9 2 14 3" xfId="20119" xr:uid="{00000000-0005-0000-0000-0000EE4E0000}"/>
    <cellStyle name="SAPBEXexcBad9 2 15" xfId="20120" xr:uid="{00000000-0005-0000-0000-0000EF4E0000}"/>
    <cellStyle name="SAPBEXexcBad9 2 15 2" xfId="20121" xr:uid="{00000000-0005-0000-0000-0000F04E0000}"/>
    <cellStyle name="SAPBEXexcBad9 2 16" xfId="20122" xr:uid="{00000000-0005-0000-0000-0000F14E0000}"/>
    <cellStyle name="SAPBEXexcBad9 2 2" xfId="20123" xr:uid="{00000000-0005-0000-0000-0000F24E0000}"/>
    <cellStyle name="SAPBEXexcBad9 2 2 10" xfId="20124" xr:uid="{00000000-0005-0000-0000-0000F34E0000}"/>
    <cellStyle name="SAPBEXexcBad9 2 2 10 2" xfId="20125" xr:uid="{00000000-0005-0000-0000-0000F44E0000}"/>
    <cellStyle name="SAPBEXexcBad9 2 2 10 2 2" xfId="20126" xr:uid="{00000000-0005-0000-0000-0000F54E0000}"/>
    <cellStyle name="SAPBEXexcBad9 2 2 10 3" xfId="20127" xr:uid="{00000000-0005-0000-0000-0000F64E0000}"/>
    <cellStyle name="SAPBEXexcBad9 2 2 11" xfId="20128" xr:uid="{00000000-0005-0000-0000-0000F74E0000}"/>
    <cellStyle name="SAPBEXexcBad9 2 2 11 2" xfId="20129" xr:uid="{00000000-0005-0000-0000-0000F84E0000}"/>
    <cellStyle name="SAPBEXexcBad9 2 2 11 2 2" xfId="20130" xr:uid="{00000000-0005-0000-0000-0000F94E0000}"/>
    <cellStyle name="SAPBEXexcBad9 2 2 11 3" xfId="20131" xr:uid="{00000000-0005-0000-0000-0000FA4E0000}"/>
    <cellStyle name="SAPBEXexcBad9 2 2 12" xfId="20132" xr:uid="{00000000-0005-0000-0000-0000FB4E0000}"/>
    <cellStyle name="SAPBEXexcBad9 2 2 12 2" xfId="20133" xr:uid="{00000000-0005-0000-0000-0000FC4E0000}"/>
    <cellStyle name="SAPBEXexcBad9 2 2 12 2 2" xfId="20134" xr:uid="{00000000-0005-0000-0000-0000FD4E0000}"/>
    <cellStyle name="SAPBEXexcBad9 2 2 12 3" xfId="20135" xr:uid="{00000000-0005-0000-0000-0000FE4E0000}"/>
    <cellStyle name="SAPBEXexcBad9 2 2 13" xfId="20136" xr:uid="{00000000-0005-0000-0000-0000FF4E0000}"/>
    <cellStyle name="SAPBEXexcBad9 2 2 13 2" xfId="20137" xr:uid="{00000000-0005-0000-0000-0000004F0000}"/>
    <cellStyle name="SAPBEXexcBad9 2 2 14" xfId="20138" xr:uid="{00000000-0005-0000-0000-0000014F0000}"/>
    <cellStyle name="SAPBEXexcBad9 2 2 2" xfId="20139" xr:uid="{00000000-0005-0000-0000-0000024F0000}"/>
    <cellStyle name="SAPBEXexcBad9 2 2 2 10" xfId="20140" xr:uid="{00000000-0005-0000-0000-0000034F0000}"/>
    <cellStyle name="SAPBEXexcBad9 2 2 2 10 2" xfId="20141" xr:uid="{00000000-0005-0000-0000-0000044F0000}"/>
    <cellStyle name="SAPBEXexcBad9 2 2 2 10 2 2" xfId="20142" xr:uid="{00000000-0005-0000-0000-0000054F0000}"/>
    <cellStyle name="SAPBEXexcBad9 2 2 2 10 3" xfId="20143" xr:uid="{00000000-0005-0000-0000-0000064F0000}"/>
    <cellStyle name="SAPBEXexcBad9 2 2 2 11" xfId="20144" xr:uid="{00000000-0005-0000-0000-0000074F0000}"/>
    <cellStyle name="SAPBEXexcBad9 2 2 2 11 2" xfId="20145" xr:uid="{00000000-0005-0000-0000-0000084F0000}"/>
    <cellStyle name="SAPBEXexcBad9 2 2 2 11 2 2" xfId="20146" xr:uid="{00000000-0005-0000-0000-0000094F0000}"/>
    <cellStyle name="SAPBEXexcBad9 2 2 2 11 3" xfId="20147" xr:uid="{00000000-0005-0000-0000-00000A4F0000}"/>
    <cellStyle name="SAPBEXexcBad9 2 2 2 12" xfId="20148" xr:uid="{00000000-0005-0000-0000-00000B4F0000}"/>
    <cellStyle name="SAPBEXexcBad9 2 2 2 12 2" xfId="20149" xr:uid="{00000000-0005-0000-0000-00000C4F0000}"/>
    <cellStyle name="SAPBEXexcBad9 2 2 2 13" xfId="20150" xr:uid="{00000000-0005-0000-0000-00000D4F0000}"/>
    <cellStyle name="SAPBEXexcBad9 2 2 2 2" xfId="20151" xr:uid="{00000000-0005-0000-0000-00000E4F0000}"/>
    <cellStyle name="SAPBEXexcBad9 2 2 2 2 2" xfId="20152" xr:uid="{00000000-0005-0000-0000-00000F4F0000}"/>
    <cellStyle name="SAPBEXexcBad9 2 2 2 2 2 2" xfId="20153" xr:uid="{00000000-0005-0000-0000-0000104F0000}"/>
    <cellStyle name="SAPBEXexcBad9 2 2 2 2 3" xfId="20154" xr:uid="{00000000-0005-0000-0000-0000114F0000}"/>
    <cellStyle name="SAPBEXexcBad9 2 2 2 3" xfId="20155" xr:uid="{00000000-0005-0000-0000-0000124F0000}"/>
    <cellStyle name="SAPBEXexcBad9 2 2 2 3 2" xfId="20156" xr:uid="{00000000-0005-0000-0000-0000134F0000}"/>
    <cellStyle name="SAPBEXexcBad9 2 2 2 3 2 2" xfId="20157" xr:uid="{00000000-0005-0000-0000-0000144F0000}"/>
    <cellStyle name="SAPBEXexcBad9 2 2 2 3 3" xfId="20158" xr:uid="{00000000-0005-0000-0000-0000154F0000}"/>
    <cellStyle name="SAPBEXexcBad9 2 2 2 4" xfId="20159" xr:uid="{00000000-0005-0000-0000-0000164F0000}"/>
    <cellStyle name="SAPBEXexcBad9 2 2 2 4 2" xfId="20160" xr:uid="{00000000-0005-0000-0000-0000174F0000}"/>
    <cellStyle name="SAPBEXexcBad9 2 2 2 4 2 2" xfId="20161" xr:uid="{00000000-0005-0000-0000-0000184F0000}"/>
    <cellStyle name="SAPBEXexcBad9 2 2 2 4 3" xfId="20162" xr:uid="{00000000-0005-0000-0000-0000194F0000}"/>
    <cellStyle name="SAPBEXexcBad9 2 2 2 5" xfId="20163" xr:uid="{00000000-0005-0000-0000-00001A4F0000}"/>
    <cellStyle name="SAPBEXexcBad9 2 2 2 5 2" xfId="20164" xr:uid="{00000000-0005-0000-0000-00001B4F0000}"/>
    <cellStyle name="SAPBEXexcBad9 2 2 2 5 2 2" xfId="20165" xr:uid="{00000000-0005-0000-0000-00001C4F0000}"/>
    <cellStyle name="SAPBEXexcBad9 2 2 2 5 3" xfId="20166" xr:uid="{00000000-0005-0000-0000-00001D4F0000}"/>
    <cellStyle name="SAPBEXexcBad9 2 2 2 6" xfId="20167" xr:uid="{00000000-0005-0000-0000-00001E4F0000}"/>
    <cellStyle name="SAPBEXexcBad9 2 2 2 6 2" xfId="20168" xr:uid="{00000000-0005-0000-0000-00001F4F0000}"/>
    <cellStyle name="SAPBEXexcBad9 2 2 2 6 2 2" xfId="20169" xr:uid="{00000000-0005-0000-0000-0000204F0000}"/>
    <cellStyle name="SAPBEXexcBad9 2 2 2 6 3" xfId="20170" xr:uid="{00000000-0005-0000-0000-0000214F0000}"/>
    <cellStyle name="SAPBEXexcBad9 2 2 2 7" xfId="20171" xr:uid="{00000000-0005-0000-0000-0000224F0000}"/>
    <cellStyle name="SAPBEXexcBad9 2 2 2 7 2" xfId="20172" xr:uid="{00000000-0005-0000-0000-0000234F0000}"/>
    <cellStyle name="SAPBEXexcBad9 2 2 2 7 2 2" xfId="20173" xr:uid="{00000000-0005-0000-0000-0000244F0000}"/>
    <cellStyle name="SAPBEXexcBad9 2 2 2 7 3" xfId="20174" xr:uid="{00000000-0005-0000-0000-0000254F0000}"/>
    <cellStyle name="SAPBEXexcBad9 2 2 2 8" xfId="20175" xr:uid="{00000000-0005-0000-0000-0000264F0000}"/>
    <cellStyle name="SAPBEXexcBad9 2 2 2 8 2" xfId="20176" xr:uid="{00000000-0005-0000-0000-0000274F0000}"/>
    <cellStyle name="SAPBEXexcBad9 2 2 2 8 2 2" xfId="20177" xr:uid="{00000000-0005-0000-0000-0000284F0000}"/>
    <cellStyle name="SAPBEXexcBad9 2 2 2 8 3" xfId="20178" xr:uid="{00000000-0005-0000-0000-0000294F0000}"/>
    <cellStyle name="SAPBEXexcBad9 2 2 2 9" xfId="20179" xr:uid="{00000000-0005-0000-0000-00002A4F0000}"/>
    <cellStyle name="SAPBEXexcBad9 2 2 2 9 2" xfId="20180" xr:uid="{00000000-0005-0000-0000-00002B4F0000}"/>
    <cellStyle name="SAPBEXexcBad9 2 2 2 9 2 2" xfId="20181" xr:uid="{00000000-0005-0000-0000-00002C4F0000}"/>
    <cellStyle name="SAPBEXexcBad9 2 2 2 9 3" xfId="20182" xr:uid="{00000000-0005-0000-0000-00002D4F0000}"/>
    <cellStyle name="SAPBEXexcBad9 2 2 3" xfId="20183" xr:uid="{00000000-0005-0000-0000-00002E4F0000}"/>
    <cellStyle name="SAPBEXexcBad9 2 2 3 2" xfId="20184" xr:uid="{00000000-0005-0000-0000-00002F4F0000}"/>
    <cellStyle name="SAPBEXexcBad9 2 2 3 2 2" xfId="20185" xr:uid="{00000000-0005-0000-0000-0000304F0000}"/>
    <cellStyle name="SAPBEXexcBad9 2 2 3 3" xfId="20186" xr:uid="{00000000-0005-0000-0000-0000314F0000}"/>
    <cellStyle name="SAPBEXexcBad9 2 2 4" xfId="20187" xr:uid="{00000000-0005-0000-0000-0000324F0000}"/>
    <cellStyle name="SAPBEXexcBad9 2 2 4 2" xfId="20188" xr:uid="{00000000-0005-0000-0000-0000334F0000}"/>
    <cellStyle name="SAPBEXexcBad9 2 2 4 2 2" xfId="20189" xr:uid="{00000000-0005-0000-0000-0000344F0000}"/>
    <cellStyle name="SAPBEXexcBad9 2 2 4 3" xfId="20190" xr:uid="{00000000-0005-0000-0000-0000354F0000}"/>
    <cellStyle name="SAPBEXexcBad9 2 2 5" xfId="20191" xr:uid="{00000000-0005-0000-0000-0000364F0000}"/>
    <cellStyle name="SAPBEXexcBad9 2 2 5 2" xfId="20192" xr:uid="{00000000-0005-0000-0000-0000374F0000}"/>
    <cellStyle name="SAPBEXexcBad9 2 2 5 2 2" xfId="20193" xr:uid="{00000000-0005-0000-0000-0000384F0000}"/>
    <cellStyle name="SAPBEXexcBad9 2 2 5 3" xfId="20194" xr:uid="{00000000-0005-0000-0000-0000394F0000}"/>
    <cellStyle name="SAPBEXexcBad9 2 2 6" xfId="20195" xr:uid="{00000000-0005-0000-0000-00003A4F0000}"/>
    <cellStyle name="SAPBEXexcBad9 2 2 6 2" xfId="20196" xr:uid="{00000000-0005-0000-0000-00003B4F0000}"/>
    <cellStyle name="SAPBEXexcBad9 2 2 6 2 2" xfId="20197" xr:uid="{00000000-0005-0000-0000-00003C4F0000}"/>
    <cellStyle name="SAPBEXexcBad9 2 2 6 3" xfId="20198" xr:uid="{00000000-0005-0000-0000-00003D4F0000}"/>
    <cellStyle name="SAPBEXexcBad9 2 2 7" xfId="20199" xr:uid="{00000000-0005-0000-0000-00003E4F0000}"/>
    <cellStyle name="SAPBEXexcBad9 2 2 7 2" xfId="20200" xr:uid="{00000000-0005-0000-0000-00003F4F0000}"/>
    <cellStyle name="SAPBEXexcBad9 2 2 7 2 2" xfId="20201" xr:uid="{00000000-0005-0000-0000-0000404F0000}"/>
    <cellStyle name="SAPBEXexcBad9 2 2 7 3" xfId="20202" xr:uid="{00000000-0005-0000-0000-0000414F0000}"/>
    <cellStyle name="SAPBEXexcBad9 2 2 8" xfId="20203" xr:uid="{00000000-0005-0000-0000-0000424F0000}"/>
    <cellStyle name="SAPBEXexcBad9 2 2 8 2" xfId="20204" xr:uid="{00000000-0005-0000-0000-0000434F0000}"/>
    <cellStyle name="SAPBEXexcBad9 2 2 8 2 2" xfId="20205" xr:uid="{00000000-0005-0000-0000-0000444F0000}"/>
    <cellStyle name="SAPBEXexcBad9 2 2 8 3" xfId="20206" xr:uid="{00000000-0005-0000-0000-0000454F0000}"/>
    <cellStyle name="SAPBEXexcBad9 2 2 9" xfId="20207" xr:uid="{00000000-0005-0000-0000-0000464F0000}"/>
    <cellStyle name="SAPBEXexcBad9 2 2 9 2" xfId="20208" xr:uid="{00000000-0005-0000-0000-0000474F0000}"/>
    <cellStyle name="SAPBEXexcBad9 2 2 9 2 2" xfId="20209" xr:uid="{00000000-0005-0000-0000-0000484F0000}"/>
    <cellStyle name="SAPBEXexcBad9 2 2 9 3" xfId="20210" xr:uid="{00000000-0005-0000-0000-0000494F0000}"/>
    <cellStyle name="SAPBEXexcBad9 2 3" xfId="20211" xr:uid="{00000000-0005-0000-0000-00004A4F0000}"/>
    <cellStyle name="SAPBEXexcBad9 2 3 10" xfId="20212" xr:uid="{00000000-0005-0000-0000-00004B4F0000}"/>
    <cellStyle name="SAPBEXexcBad9 2 3 10 2" xfId="20213" xr:uid="{00000000-0005-0000-0000-00004C4F0000}"/>
    <cellStyle name="SAPBEXexcBad9 2 3 10 2 2" xfId="20214" xr:uid="{00000000-0005-0000-0000-00004D4F0000}"/>
    <cellStyle name="SAPBEXexcBad9 2 3 10 3" xfId="20215" xr:uid="{00000000-0005-0000-0000-00004E4F0000}"/>
    <cellStyle name="SAPBEXexcBad9 2 3 11" xfId="20216" xr:uid="{00000000-0005-0000-0000-00004F4F0000}"/>
    <cellStyle name="SAPBEXexcBad9 2 3 11 2" xfId="20217" xr:uid="{00000000-0005-0000-0000-0000504F0000}"/>
    <cellStyle name="SAPBEXexcBad9 2 3 11 2 2" xfId="20218" xr:uid="{00000000-0005-0000-0000-0000514F0000}"/>
    <cellStyle name="SAPBEXexcBad9 2 3 11 3" xfId="20219" xr:uid="{00000000-0005-0000-0000-0000524F0000}"/>
    <cellStyle name="SAPBEXexcBad9 2 3 12" xfId="20220" xr:uid="{00000000-0005-0000-0000-0000534F0000}"/>
    <cellStyle name="SAPBEXexcBad9 2 3 12 2" xfId="20221" xr:uid="{00000000-0005-0000-0000-0000544F0000}"/>
    <cellStyle name="SAPBEXexcBad9 2 3 12 2 2" xfId="20222" xr:uid="{00000000-0005-0000-0000-0000554F0000}"/>
    <cellStyle name="SAPBEXexcBad9 2 3 12 3" xfId="20223" xr:uid="{00000000-0005-0000-0000-0000564F0000}"/>
    <cellStyle name="SAPBEXexcBad9 2 3 13" xfId="20224" xr:uid="{00000000-0005-0000-0000-0000574F0000}"/>
    <cellStyle name="SAPBEXexcBad9 2 3 13 2" xfId="20225" xr:uid="{00000000-0005-0000-0000-0000584F0000}"/>
    <cellStyle name="SAPBEXexcBad9 2 3 14" xfId="20226" xr:uid="{00000000-0005-0000-0000-0000594F0000}"/>
    <cellStyle name="SAPBEXexcBad9 2 3 2" xfId="20227" xr:uid="{00000000-0005-0000-0000-00005A4F0000}"/>
    <cellStyle name="SAPBEXexcBad9 2 3 2 10" xfId="20228" xr:uid="{00000000-0005-0000-0000-00005B4F0000}"/>
    <cellStyle name="SAPBEXexcBad9 2 3 2 10 2" xfId="20229" xr:uid="{00000000-0005-0000-0000-00005C4F0000}"/>
    <cellStyle name="SAPBEXexcBad9 2 3 2 10 2 2" xfId="20230" xr:uid="{00000000-0005-0000-0000-00005D4F0000}"/>
    <cellStyle name="SAPBEXexcBad9 2 3 2 10 3" xfId="20231" xr:uid="{00000000-0005-0000-0000-00005E4F0000}"/>
    <cellStyle name="SAPBEXexcBad9 2 3 2 11" xfId="20232" xr:uid="{00000000-0005-0000-0000-00005F4F0000}"/>
    <cellStyle name="SAPBEXexcBad9 2 3 2 11 2" xfId="20233" xr:uid="{00000000-0005-0000-0000-0000604F0000}"/>
    <cellStyle name="SAPBEXexcBad9 2 3 2 11 2 2" xfId="20234" xr:uid="{00000000-0005-0000-0000-0000614F0000}"/>
    <cellStyle name="SAPBEXexcBad9 2 3 2 11 3" xfId="20235" xr:uid="{00000000-0005-0000-0000-0000624F0000}"/>
    <cellStyle name="SAPBEXexcBad9 2 3 2 12" xfId="20236" xr:uid="{00000000-0005-0000-0000-0000634F0000}"/>
    <cellStyle name="SAPBEXexcBad9 2 3 2 12 2" xfId="20237" xr:uid="{00000000-0005-0000-0000-0000644F0000}"/>
    <cellStyle name="SAPBEXexcBad9 2 3 2 13" xfId="20238" xr:uid="{00000000-0005-0000-0000-0000654F0000}"/>
    <cellStyle name="SAPBEXexcBad9 2 3 2 2" xfId="20239" xr:uid="{00000000-0005-0000-0000-0000664F0000}"/>
    <cellStyle name="SAPBEXexcBad9 2 3 2 2 2" xfId="20240" xr:uid="{00000000-0005-0000-0000-0000674F0000}"/>
    <cellStyle name="SAPBEXexcBad9 2 3 2 2 2 2" xfId="20241" xr:uid="{00000000-0005-0000-0000-0000684F0000}"/>
    <cellStyle name="SAPBEXexcBad9 2 3 2 2 3" xfId="20242" xr:uid="{00000000-0005-0000-0000-0000694F0000}"/>
    <cellStyle name="SAPBEXexcBad9 2 3 2 3" xfId="20243" xr:uid="{00000000-0005-0000-0000-00006A4F0000}"/>
    <cellStyle name="SAPBEXexcBad9 2 3 2 3 2" xfId="20244" xr:uid="{00000000-0005-0000-0000-00006B4F0000}"/>
    <cellStyle name="SAPBEXexcBad9 2 3 2 3 2 2" xfId="20245" xr:uid="{00000000-0005-0000-0000-00006C4F0000}"/>
    <cellStyle name="SAPBEXexcBad9 2 3 2 3 3" xfId="20246" xr:uid="{00000000-0005-0000-0000-00006D4F0000}"/>
    <cellStyle name="SAPBEXexcBad9 2 3 2 4" xfId="20247" xr:uid="{00000000-0005-0000-0000-00006E4F0000}"/>
    <cellStyle name="SAPBEXexcBad9 2 3 2 4 2" xfId="20248" xr:uid="{00000000-0005-0000-0000-00006F4F0000}"/>
    <cellStyle name="SAPBEXexcBad9 2 3 2 4 2 2" xfId="20249" xr:uid="{00000000-0005-0000-0000-0000704F0000}"/>
    <cellStyle name="SAPBEXexcBad9 2 3 2 4 3" xfId="20250" xr:uid="{00000000-0005-0000-0000-0000714F0000}"/>
    <cellStyle name="SAPBEXexcBad9 2 3 2 5" xfId="20251" xr:uid="{00000000-0005-0000-0000-0000724F0000}"/>
    <cellStyle name="SAPBEXexcBad9 2 3 2 5 2" xfId="20252" xr:uid="{00000000-0005-0000-0000-0000734F0000}"/>
    <cellStyle name="SAPBEXexcBad9 2 3 2 5 2 2" xfId="20253" xr:uid="{00000000-0005-0000-0000-0000744F0000}"/>
    <cellStyle name="SAPBEXexcBad9 2 3 2 5 3" xfId="20254" xr:uid="{00000000-0005-0000-0000-0000754F0000}"/>
    <cellStyle name="SAPBEXexcBad9 2 3 2 6" xfId="20255" xr:uid="{00000000-0005-0000-0000-0000764F0000}"/>
    <cellStyle name="SAPBEXexcBad9 2 3 2 6 2" xfId="20256" xr:uid="{00000000-0005-0000-0000-0000774F0000}"/>
    <cellStyle name="SAPBEXexcBad9 2 3 2 6 2 2" xfId="20257" xr:uid="{00000000-0005-0000-0000-0000784F0000}"/>
    <cellStyle name="SAPBEXexcBad9 2 3 2 6 3" xfId="20258" xr:uid="{00000000-0005-0000-0000-0000794F0000}"/>
    <cellStyle name="SAPBEXexcBad9 2 3 2 7" xfId="20259" xr:uid="{00000000-0005-0000-0000-00007A4F0000}"/>
    <cellStyle name="SAPBEXexcBad9 2 3 2 7 2" xfId="20260" xr:uid="{00000000-0005-0000-0000-00007B4F0000}"/>
    <cellStyle name="SAPBEXexcBad9 2 3 2 7 2 2" xfId="20261" xr:uid="{00000000-0005-0000-0000-00007C4F0000}"/>
    <cellStyle name="SAPBEXexcBad9 2 3 2 7 3" xfId="20262" xr:uid="{00000000-0005-0000-0000-00007D4F0000}"/>
    <cellStyle name="SAPBEXexcBad9 2 3 2 8" xfId="20263" xr:uid="{00000000-0005-0000-0000-00007E4F0000}"/>
    <cellStyle name="SAPBEXexcBad9 2 3 2 8 2" xfId="20264" xr:uid="{00000000-0005-0000-0000-00007F4F0000}"/>
    <cellStyle name="SAPBEXexcBad9 2 3 2 8 2 2" xfId="20265" xr:uid="{00000000-0005-0000-0000-0000804F0000}"/>
    <cellStyle name="SAPBEXexcBad9 2 3 2 8 3" xfId="20266" xr:uid="{00000000-0005-0000-0000-0000814F0000}"/>
    <cellStyle name="SAPBEXexcBad9 2 3 2 9" xfId="20267" xr:uid="{00000000-0005-0000-0000-0000824F0000}"/>
    <cellStyle name="SAPBEXexcBad9 2 3 2 9 2" xfId="20268" xr:uid="{00000000-0005-0000-0000-0000834F0000}"/>
    <cellStyle name="SAPBEXexcBad9 2 3 2 9 2 2" xfId="20269" xr:uid="{00000000-0005-0000-0000-0000844F0000}"/>
    <cellStyle name="SAPBEXexcBad9 2 3 2 9 3" xfId="20270" xr:uid="{00000000-0005-0000-0000-0000854F0000}"/>
    <cellStyle name="SAPBEXexcBad9 2 3 3" xfId="20271" xr:uid="{00000000-0005-0000-0000-0000864F0000}"/>
    <cellStyle name="SAPBEXexcBad9 2 3 3 2" xfId="20272" xr:uid="{00000000-0005-0000-0000-0000874F0000}"/>
    <cellStyle name="SAPBEXexcBad9 2 3 3 2 2" xfId="20273" xr:uid="{00000000-0005-0000-0000-0000884F0000}"/>
    <cellStyle name="SAPBEXexcBad9 2 3 3 3" xfId="20274" xr:uid="{00000000-0005-0000-0000-0000894F0000}"/>
    <cellStyle name="SAPBEXexcBad9 2 3 4" xfId="20275" xr:uid="{00000000-0005-0000-0000-00008A4F0000}"/>
    <cellStyle name="SAPBEXexcBad9 2 3 4 2" xfId="20276" xr:uid="{00000000-0005-0000-0000-00008B4F0000}"/>
    <cellStyle name="SAPBEXexcBad9 2 3 4 2 2" xfId="20277" xr:uid="{00000000-0005-0000-0000-00008C4F0000}"/>
    <cellStyle name="SAPBEXexcBad9 2 3 4 3" xfId="20278" xr:uid="{00000000-0005-0000-0000-00008D4F0000}"/>
    <cellStyle name="SAPBEXexcBad9 2 3 5" xfId="20279" xr:uid="{00000000-0005-0000-0000-00008E4F0000}"/>
    <cellStyle name="SAPBEXexcBad9 2 3 5 2" xfId="20280" xr:uid="{00000000-0005-0000-0000-00008F4F0000}"/>
    <cellStyle name="SAPBEXexcBad9 2 3 5 2 2" xfId="20281" xr:uid="{00000000-0005-0000-0000-0000904F0000}"/>
    <cellStyle name="SAPBEXexcBad9 2 3 5 3" xfId="20282" xr:uid="{00000000-0005-0000-0000-0000914F0000}"/>
    <cellStyle name="SAPBEXexcBad9 2 3 6" xfId="20283" xr:uid="{00000000-0005-0000-0000-0000924F0000}"/>
    <cellStyle name="SAPBEXexcBad9 2 3 6 2" xfId="20284" xr:uid="{00000000-0005-0000-0000-0000934F0000}"/>
    <cellStyle name="SAPBEXexcBad9 2 3 6 2 2" xfId="20285" xr:uid="{00000000-0005-0000-0000-0000944F0000}"/>
    <cellStyle name="SAPBEXexcBad9 2 3 6 3" xfId="20286" xr:uid="{00000000-0005-0000-0000-0000954F0000}"/>
    <cellStyle name="SAPBEXexcBad9 2 3 7" xfId="20287" xr:uid="{00000000-0005-0000-0000-0000964F0000}"/>
    <cellStyle name="SAPBEXexcBad9 2 3 7 2" xfId="20288" xr:uid="{00000000-0005-0000-0000-0000974F0000}"/>
    <cellStyle name="SAPBEXexcBad9 2 3 7 2 2" xfId="20289" xr:uid="{00000000-0005-0000-0000-0000984F0000}"/>
    <cellStyle name="SAPBEXexcBad9 2 3 7 3" xfId="20290" xr:uid="{00000000-0005-0000-0000-0000994F0000}"/>
    <cellStyle name="SAPBEXexcBad9 2 3 8" xfId="20291" xr:uid="{00000000-0005-0000-0000-00009A4F0000}"/>
    <cellStyle name="SAPBEXexcBad9 2 3 8 2" xfId="20292" xr:uid="{00000000-0005-0000-0000-00009B4F0000}"/>
    <cellStyle name="SAPBEXexcBad9 2 3 8 2 2" xfId="20293" xr:uid="{00000000-0005-0000-0000-00009C4F0000}"/>
    <cellStyle name="SAPBEXexcBad9 2 3 8 3" xfId="20294" xr:uid="{00000000-0005-0000-0000-00009D4F0000}"/>
    <cellStyle name="SAPBEXexcBad9 2 3 9" xfId="20295" xr:uid="{00000000-0005-0000-0000-00009E4F0000}"/>
    <cellStyle name="SAPBEXexcBad9 2 3 9 2" xfId="20296" xr:uid="{00000000-0005-0000-0000-00009F4F0000}"/>
    <cellStyle name="SAPBEXexcBad9 2 3 9 2 2" xfId="20297" xr:uid="{00000000-0005-0000-0000-0000A04F0000}"/>
    <cellStyle name="SAPBEXexcBad9 2 3 9 3" xfId="20298" xr:uid="{00000000-0005-0000-0000-0000A14F0000}"/>
    <cellStyle name="SAPBEXexcBad9 2 4" xfId="20299" xr:uid="{00000000-0005-0000-0000-0000A24F0000}"/>
    <cellStyle name="SAPBEXexcBad9 2 4 10" xfId="20300" xr:uid="{00000000-0005-0000-0000-0000A34F0000}"/>
    <cellStyle name="SAPBEXexcBad9 2 4 10 2" xfId="20301" xr:uid="{00000000-0005-0000-0000-0000A44F0000}"/>
    <cellStyle name="SAPBEXexcBad9 2 4 10 2 2" xfId="20302" xr:uid="{00000000-0005-0000-0000-0000A54F0000}"/>
    <cellStyle name="SAPBEXexcBad9 2 4 10 3" xfId="20303" xr:uid="{00000000-0005-0000-0000-0000A64F0000}"/>
    <cellStyle name="SAPBEXexcBad9 2 4 11" xfId="20304" xr:uid="{00000000-0005-0000-0000-0000A74F0000}"/>
    <cellStyle name="SAPBEXexcBad9 2 4 11 2" xfId="20305" xr:uid="{00000000-0005-0000-0000-0000A84F0000}"/>
    <cellStyle name="SAPBEXexcBad9 2 4 11 2 2" xfId="20306" xr:uid="{00000000-0005-0000-0000-0000A94F0000}"/>
    <cellStyle name="SAPBEXexcBad9 2 4 11 3" xfId="20307" xr:uid="{00000000-0005-0000-0000-0000AA4F0000}"/>
    <cellStyle name="SAPBEXexcBad9 2 4 12" xfId="20308" xr:uid="{00000000-0005-0000-0000-0000AB4F0000}"/>
    <cellStyle name="SAPBEXexcBad9 2 4 12 2" xfId="20309" xr:uid="{00000000-0005-0000-0000-0000AC4F0000}"/>
    <cellStyle name="SAPBEXexcBad9 2 4 13" xfId="20310" xr:uid="{00000000-0005-0000-0000-0000AD4F0000}"/>
    <cellStyle name="SAPBEXexcBad9 2 4 2" xfId="20311" xr:uid="{00000000-0005-0000-0000-0000AE4F0000}"/>
    <cellStyle name="SAPBEXexcBad9 2 4 2 2" xfId="20312" xr:uid="{00000000-0005-0000-0000-0000AF4F0000}"/>
    <cellStyle name="SAPBEXexcBad9 2 4 2 2 2" xfId="20313" xr:uid="{00000000-0005-0000-0000-0000B04F0000}"/>
    <cellStyle name="SAPBEXexcBad9 2 4 2 3" xfId="20314" xr:uid="{00000000-0005-0000-0000-0000B14F0000}"/>
    <cellStyle name="SAPBEXexcBad9 2 4 3" xfId="20315" xr:uid="{00000000-0005-0000-0000-0000B24F0000}"/>
    <cellStyle name="SAPBEXexcBad9 2 4 3 2" xfId="20316" xr:uid="{00000000-0005-0000-0000-0000B34F0000}"/>
    <cellStyle name="SAPBEXexcBad9 2 4 3 2 2" xfId="20317" xr:uid="{00000000-0005-0000-0000-0000B44F0000}"/>
    <cellStyle name="SAPBEXexcBad9 2 4 3 3" xfId="20318" xr:uid="{00000000-0005-0000-0000-0000B54F0000}"/>
    <cellStyle name="SAPBEXexcBad9 2 4 4" xfId="20319" xr:uid="{00000000-0005-0000-0000-0000B64F0000}"/>
    <cellStyle name="SAPBEXexcBad9 2 4 4 2" xfId="20320" xr:uid="{00000000-0005-0000-0000-0000B74F0000}"/>
    <cellStyle name="SAPBEXexcBad9 2 4 4 2 2" xfId="20321" xr:uid="{00000000-0005-0000-0000-0000B84F0000}"/>
    <cellStyle name="SAPBEXexcBad9 2 4 4 3" xfId="20322" xr:uid="{00000000-0005-0000-0000-0000B94F0000}"/>
    <cellStyle name="SAPBEXexcBad9 2 4 5" xfId="20323" xr:uid="{00000000-0005-0000-0000-0000BA4F0000}"/>
    <cellStyle name="SAPBEXexcBad9 2 4 5 2" xfId="20324" xr:uid="{00000000-0005-0000-0000-0000BB4F0000}"/>
    <cellStyle name="SAPBEXexcBad9 2 4 5 2 2" xfId="20325" xr:uid="{00000000-0005-0000-0000-0000BC4F0000}"/>
    <cellStyle name="SAPBEXexcBad9 2 4 5 3" xfId="20326" xr:uid="{00000000-0005-0000-0000-0000BD4F0000}"/>
    <cellStyle name="SAPBEXexcBad9 2 4 6" xfId="20327" xr:uid="{00000000-0005-0000-0000-0000BE4F0000}"/>
    <cellStyle name="SAPBEXexcBad9 2 4 6 2" xfId="20328" xr:uid="{00000000-0005-0000-0000-0000BF4F0000}"/>
    <cellStyle name="SAPBEXexcBad9 2 4 6 2 2" xfId="20329" xr:uid="{00000000-0005-0000-0000-0000C04F0000}"/>
    <cellStyle name="SAPBEXexcBad9 2 4 6 3" xfId="20330" xr:uid="{00000000-0005-0000-0000-0000C14F0000}"/>
    <cellStyle name="SAPBEXexcBad9 2 4 7" xfId="20331" xr:uid="{00000000-0005-0000-0000-0000C24F0000}"/>
    <cellStyle name="SAPBEXexcBad9 2 4 7 2" xfId="20332" xr:uid="{00000000-0005-0000-0000-0000C34F0000}"/>
    <cellStyle name="SAPBEXexcBad9 2 4 7 2 2" xfId="20333" xr:uid="{00000000-0005-0000-0000-0000C44F0000}"/>
    <cellStyle name="SAPBEXexcBad9 2 4 7 3" xfId="20334" xr:uid="{00000000-0005-0000-0000-0000C54F0000}"/>
    <cellStyle name="SAPBEXexcBad9 2 4 8" xfId="20335" xr:uid="{00000000-0005-0000-0000-0000C64F0000}"/>
    <cellStyle name="SAPBEXexcBad9 2 4 8 2" xfId="20336" xr:uid="{00000000-0005-0000-0000-0000C74F0000}"/>
    <cellStyle name="SAPBEXexcBad9 2 4 8 2 2" xfId="20337" xr:uid="{00000000-0005-0000-0000-0000C84F0000}"/>
    <cellStyle name="SAPBEXexcBad9 2 4 8 3" xfId="20338" xr:uid="{00000000-0005-0000-0000-0000C94F0000}"/>
    <cellStyle name="SAPBEXexcBad9 2 4 9" xfId="20339" xr:uid="{00000000-0005-0000-0000-0000CA4F0000}"/>
    <cellStyle name="SAPBEXexcBad9 2 4 9 2" xfId="20340" xr:uid="{00000000-0005-0000-0000-0000CB4F0000}"/>
    <cellStyle name="SAPBEXexcBad9 2 4 9 2 2" xfId="20341" xr:uid="{00000000-0005-0000-0000-0000CC4F0000}"/>
    <cellStyle name="SAPBEXexcBad9 2 4 9 3" xfId="20342" xr:uid="{00000000-0005-0000-0000-0000CD4F0000}"/>
    <cellStyle name="SAPBEXexcBad9 2 5" xfId="20343" xr:uid="{00000000-0005-0000-0000-0000CE4F0000}"/>
    <cellStyle name="SAPBEXexcBad9 2 5 2" xfId="20344" xr:uid="{00000000-0005-0000-0000-0000CF4F0000}"/>
    <cellStyle name="SAPBEXexcBad9 2 5 2 2" xfId="20345" xr:uid="{00000000-0005-0000-0000-0000D04F0000}"/>
    <cellStyle name="SAPBEXexcBad9 2 5 3" xfId="20346" xr:uid="{00000000-0005-0000-0000-0000D14F0000}"/>
    <cellStyle name="SAPBEXexcBad9 2 6" xfId="20347" xr:uid="{00000000-0005-0000-0000-0000D24F0000}"/>
    <cellStyle name="SAPBEXexcBad9 2 6 2" xfId="20348" xr:uid="{00000000-0005-0000-0000-0000D34F0000}"/>
    <cellStyle name="SAPBEXexcBad9 2 6 2 2" xfId="20349" xr:uid="{00000000-0005-0000-0000-0000D44F0000}"/>
    <cellStyle name="SAPBEXexcBad9 2 6 3" xfId="20350" xr:uid="{00000000-0005-0000-0000-0000D54F0000}"/>
    <cellStyle name="SAPBEXexcBad9 2 7" xfId="20351" xr:uid="{00000000-0005-0000-0000-0000D64F0000}"/>
    <cellStyle name="SAPBEXexcBad9 2 7 2" xfId="20352" xr:uid="{00000000-0005-0000-0000-0000D74F0000}"/>
    <cellStyle name="SAPBEXexcBad9 2 7 2 2" xfId="20353" xr:uid="{00000000-0005-0000-0000-0000D84F0000}"/>
    <cellStyle name="SAPBEXexcBad9 2 7 3" xfId="20354" xr:uid="{00000000-0005-0000-0000-0000D94F0000}"/>
    <cellStyle name="SAPBEXexcBad9 2 8" xfId="20355" xr:uid="{00000000-0005-0000-0000-0000DA4F0000}"/>
    <cellStyle name="SAPBEXexcBad9 2 8 2" xfId="20356" xr:uid="{00000000-0005-0000-0000-0000DB4F0000}"/>
    <cellStyle name="SAPBEXexcBad9 2 8 2 2" xfId="20357" xr:uid="{00000000-0005-0000-0000-0000DC4F0000}"/>
    <cellStyle name="SAPBEXexcBad9 2 8 3" xfId="20358" xr:uid="{00000000-0005-0000-0000-0000DD4F0000}"/>
    <cellStyle name="SAPBEXexcBad9 2 9" xfId="20359" xr:uid="{00000000-0005-0000-0000-0000DE4F0000}"/>
    <cellStyle name="SAPBEXexcBad9 2 9 2" xfId="20360" xr:uid="{00000000-0005-0000-0000-0000DF4F0000}"/>
    <cellStyle name="SAPBEXexcBad9 2 9 2 2" xfId="20361" xr:uid="{00000000-0005-0000-0000-0000E04F0000}"/>
    <cellStyle name="SAPBEXexcBad9 2 9 3" xfId="20362" xr:uid="{00000000-0005-0000-0000-0000E14F0000}"/>
    <cellStyle name="SAPBEXexcBad9 3" xfId="20363" xr:uid="{00000000-0005-0000-0000-0000E24F0000}"/>
    <cellStyle name="SAPBEXexcBad9 3 10" xfId="20364" xr:uid="{00000000-0005-0000-0000-0000E34F0000}"/>
    <cellStyle name="SAPBEXexcBad9 3 10 2" xfId="20365" xr:uid="{00000000-0005-0000-0000-0000E44F0000}"/>
    <cellStyle name="SAPBEXexcBad9 3 10 2 2" xfId="20366" xr:uid="{00000000-0005-0000-0000-0000E54F0000}"/>
    <cellStyle name="SAPBEXexcBad9 3 10 3" xfId="20367" xr:uid="{00000000-0005-0000-0000-0000E64F0000}"/>
    <cellStyle name="SAPBEXexcBad9 3 11" xfId="20368" xr:uid="{00000000-0005-0000-0000-0000E74F0000}"/>
    <cellStyle name="SAPBEXexcBad9 3 11 2" xfId="20369" xr:uid="{00000000-0005-0000-0000-0000E84F0000}"/>
    <cellStyle name="SAPBEXexcBad9 3 11 2 2" xfId="20370" xr:uid="{00000000-0005-0000-0000-0000E94F0000}"/>
    <cellStyle name="SAPBEXexcBad9 3 11 3" xfId="20371" xr:uid="{00000000-0005-0000-0000-0000EA4F0000}"/>
    <cellStyle name="SAPBEXexcBad9 3 12" xfId="20372" xr:uid="{00000000-0005-0000-0000-0000EB4F0000}"/>
    <cellStyle name="SAPBEXexcBad9 3 12 2" xfId="20373" xr:uid="{00000000-0005-0000-0000-0000EC4F0000}"/>
    <cellStyle name="SAPBEXexcBad9 3 12 2 2" xfId="20374" xr:uid="{00000000-0005-0000-0000-0000ED4F0000}"/>
    <cellStyle name="SAPBEXexcBad9 3 12 3" xfId="20375" xr:uid="{00000000-0005-0000-0000-0000EE4F0000}"/>
    <cellStyle name="SAPBEXexcBad9 3 13" xfId="20376" xr:uid="{00000000-0005-0000-0000-0000EF4F0000}"/>
    <cellStyle name="SAPBEXexcBad9 3 13 2" xfId="20377" xr:uid="{00000000-0005-0000-0000-0000F04F0000}"/>
    <cellStyle name="SAPBEXexcBad9 3 14" xfId="20378" xr:uid="{00000000-0005-0000-0000-0000F14F0000}"/>
    <cellStyle name="SAPBEXexcBad9 3 2" xfId="20379" xr:uid="{00000000-0005-0000-0000-0000F24F0000}"/>
    <cellStyle name="SAPBEXexcBad9 3 2 10" xfId="20380" xr:uid="{00000000-0005-0000-0000-0000F34F0000}"/>
    <cellStyle name="SAPBEXexcBad9 3 2 10 2" xfId="20381" xr:uid="{00000000-0005-0000-0000-0000F44F0000}"/>
    <cellStyle name="SAPBEXexcBad9 3 2 10 2 2" xfId="20382" xr:uid="{00000000-0005-0000-0000-0000F54F0000}"/>
    <cellStyle name="SAPBEXexcBad9 3 2 10 3" xfId="20383" xr:uid="{00000000-0005-0000-0000-0000F64F0000}"/>
    <cellStyle name="SAPBEXexcBad9 3 2 11" xfId="20384" xr:uid="{00000000-0005-0000-0000-0000F74F0000}"/>
    <cellStyle name="SAPBEXexcBad9 3 2 11 2" xfId="20385" xr:uid="{00000000-0005-0000-0000-0000F84F0000}"/>
    <cellStyle name="SAPBEXexcBad9 3 2 11 2 2" xfId="20386" xr:uid="{00000000-0005-0000-0000-0000F94F0000}"/>
    <cellStyle name="SAPBEXexcBad9 3 2 11 3" xfId="20387" xr:uid="{00000000-0005-0000-0000-0000FA4F0000}"/>
    <cellStyle name="SAPBEXexcBad9 3 2 12" xfId="20388" xr:uid="{00000000-0005-0000-0000-0000FB4F0000}"/>
    <cellStyle name="SAPBEXexcBad9 3 2 12 2" xfId="20389" xr:uid="{00000000-0005-0000-0000-0000FC4F0000}"/>
    <cellStyle name="SAPBEXexcBad9 3 2 13" xfId="20390" xr:uid="{00000000-0005-0000-0000-0000FD4F0000}"/>
    <cellStyle name="SAPBEXexcBad9 3 2 2" xfId="20391" xr:uid="{00000000-0005-0000-0000-0000FE4F0000}"/>
    <cellStyle name="SAPBEXexcBad9 3 2 2 2" xfId="20392" xr:uid="{00000000-0005-0000-0000-0000FF4F0000}"/>
    <cellStyle name="SAPBEXexcBad9 3 2 2 2 2" xfId="20393" xr:uid="{00000000-0005-0000-0000-000000500000}"/>
    <cellStyle name="SAPBEXexcBad9 3 2 2 3" xfId="20394" xr:uid="{00000000-0005-0000-0000-000001500000}"/>
    <cellStyle name="SAPBEXexcBad9 3 2 3" xfId="20395" xr:uid="{00000000-0005-0000-0000-000002500000}"/>
    <cellStyle name="SAPBEXexcBad9 3 2 3 2" xfId="20396" xr:uid="{00000000-0005-0000-0000-000003500000}"/>
    <cellStyle name="SAPBEXexcBad9 3 2 3 2 2" xfId="20397" xr:uid="{00000000-0005-0000-0000-000004500000}"/>
    <cellStyle name="SAPBEXexcBad9 3 2 3 3" xfId="20398" xr:uid="{00000000-0005-0000-0000-000005500000}"/>
    <cellStyle name="SAPBEXexcBad9 3 2 4" xfId="20399" xr:uid="{00000000-0005-0000-0000-000006500000}"/>
    <cellStyle name="SAPBEXexcBad9 3 2 4 2" xfId="20400" xr:uid="{00000000-0005-0000-0000-000007500000}"/>
    <cellStyle name="SAPBEXexcBad9 3 2 4 2 2" xfId="20401" xr:uid="{00000000-0005-0000-0000-000008500000}"/>
    <cellStyle name="SAPBEXexcBad9 3 2 4 3" xfId="20402" xr:uid="{00000000-0005-0000-0000-000009500000}"/>
    <cellStyle name="SAPBEXexcBad9 3 2 5" xfId="20403" xr:uid="{00000000-0005-0000-0000-00000A500000}"/>
    <cellStyle name="SAPBEXexcBad9 3 2 5 2" xfId="20404" xr:uid="{00000000-0005-0000-0000-00000B500000}"/>
    <cellStyle name="SAPBEXexcBad9 3 2 5 2 2" xfId="20405" xr:uid="{00000000-0005-0000-0000-00000C500000}"/>
    <cellStyle name="SAPBEXexcBad9 3 2 5 3" xfId="20406" xr:uid="{00000000-0005-0000-0000-00000D500000}"/>
    <cellStyle name="SAPBEXexcBad9 3 2 6" xfId="20407" xr:uid="{00000000-0005-0000-0000-00000E500000}"/>
    <cellStyle name="SAPBEXexcBad9 3 2 6 2" xfId="20408" xr:uid="{00000000-0005-0000-0000-00000F500000}"/>
    <cellStyle name="SAPBEXexcBad9 3 2 6 2 2" xfId="20409" xr:uid="{00000000-0005-0000-0000-000010500000}"/>
    <cellStyle name="SAPBEXexcBad9 3 2 6 3" xfId="20410" xr:uid="{00000000-0005-0000-0000-000011500000}"/>
    <cellStyle name="SAPBEXexcBad9 3 2 7" xfId="20411" xr:uid="{00000000-0005-0000-0000-000012500000}"/>
    <cellStyle name="SAPBEXexcBad9 3 2 7 2" xfId="20412" xr:uid="{00000000-0005-0000-0000-000013500000}"/>
    <cellStyle name="SAPBEXexcBad9 3 2 7 2 2" xfId="20413" xr:uid="{00000000-0005-0000-0000-000014500000}"/>
    <cellStyle name="SAPBEXexcBad9 3 2 7 3" xfId="20414" xr:uid="{00000000-0005-0000-0000-000015500000}"/>
    <cellStyle name="SAPBEXexcBad9 3 2 8" xfId="20415" xr:uid="{00000000-0005-0000-0000-000016500000}"/>
    <cellStyle name="SAPBEXexcBad9 3 2 8 2" xfId="20416" xr:uid="{00000000-0005-0000-0000-000017500000}"/>
    <cellStyle name="SAPBEXexcBad9 3 2 8 2 2" xfId="20417" xr:uid="{00000000-0005-0000-0000-000018500000}"/>
    <cellStyle name="SAPBEXexcBad9 3 2 8 3" xfId="20418" xr:uid="{00000000-0005-0000-0000-000019500000}"/>
    <cellStyle name="SAPBEXexcBad9 3 2 9" xfId="20419" xr:uid="{00000000-0005-0000-0000-00001A500000}"/>
    <cellStyle name="SAPBEXexcBad9 3 2 9 2" xfId="20420" xr:uid="{00000000-0005-0000-0000-00001B500000}"/>
    <cellStyle name="SAPBEXexcBad9 3 2 9 2 2" xfId="20421" xr:uid="{00000000-0005-0000-0000-00001C500000}"/>
    <cellStyle name="SAPBEXexcBad9 3 2 9 3" xfId="20422" xr:uid="{00000000-0005-0000-0000-00001D500000}"/>
    <cellStyle name="SAPBEXexcBad9 3 3" xfId="20423" xr:uid="{00000000-0005-0000-0000-00001E500000}"/>
    <cellStyle name="SAPBEXexcBad9 3 3 2" xfId="20424" xr:uid="{00000000-0005-0000-0000-00001F500000}"/>
    <cellStyle name="SAPBEXexcBad9 3 3 2 2" xfId="20425" xr:uid="{00000000-0005-0000-0000-000020500000}"/>
    <cellStyle name="SAPBEXexcBad9 3 3 3" xfId="20426" xr:uid="{00000000-0005-0000-0000-000021500000}"/>
    <cellStyle name="SAPBEXexcBad9 3 4" xfId="20427" xr:uid="{00000000-0005-0000-0000-000022500000}"/>
    <cellStyle name="SAPBEXexcBad9 3 4 2" xfId="20428" xr:uid="{00000000-0005-0000-0000-000023500000}"/>
    <cellStyle name="SAPBEXexcBad9 3 4 2 2" xfId="20429" xr:uid="{00000000-0005-0000-0000-000024500000}"/>
    <cellStyle name="SAPBEXexcBad9 3 4 3" xfId="20430" xr:uid="{00000000-0005-0000-0000-000025500000}"/>
    <cellStyle name="SAPBEXexcBad9 3 5" xfId="20431" xr:uid="{00000000-0005-0000-0000-000026500000}"/>
    <cellStyle name="SAPBEXexcBad9 3 5 2" xfId="20432" xr:uid="{00000000-0005-0000-0000-000027500000}"/>
    <cellStyle name="SAPBEXexcBad9 3 5 2 2" xfId="20433" xr:uid="{00000000-0005-0000-0000-000028500000}"/>
    <cellStyle name="SAPBEXexcBad9 3 5 3" xfId="20434" xr:uid="{00000000-0005-0000-0000-000029500000}"/>
    <cellStyle name="SAPBEXexcBad9 3 6" xfId="20435" xr:uid="{00000000-0005-0000-0000-00002A500000}"/>
    <cellStyle name="SAPBEXexcBad9 3 6 2" xfId="20436" xr:uid="{00000000-0005-0000-0000-00002B500000}"/>
    <cellStyle name="SAPBEXexcBad9 3 6 2 2" xfId="20437" xr:uid="{00000000-0005-0000-0000-00002C500000}"/>
    <cellStyle name="SAPBEXexcBad9 3 6 3" xfId="20438" xr:uid="{00000000-0005-0000-0000-00002D500000}"/>
    <cellStyle name="SAPBEXexcBad9 3 7" xfId="20439" xr:uid="{00000000-0005-0000-0000-00002E500000}"/>
    <cellStyle name="SAPBEXexcBad9 3 7 2" xfId="20440" xr:uid="{00000000-0005-0000-0000-00002F500000}"/>
    <cellStyle name="SAPBEXexcBad9 3 7 2 2" xfId="20441" xr:uid="{00000000-0005-0000-0000-000030500000}"/>
    <cellStyle name="SAPBEXexcBad9 3 7 3" xfId="20442" xr:uid="{00000000-0005-0000-0000-000031500000}"/>
    <cellStyle name="SAPBEXexcBad9 3 8" xfId="20443" xr:uid="{00000000-0005-0000-0000-000032500000}"/>
    <cellStyle name="SAPBEXexcBad9 3 8 2" xfId="20444" xr:uid="{00000000-0005-0000-0000-000033500000}"/>
    <cellStyle name="SAPBEXexcBad9 3 8 2 2" xfId="20445" xr:uid="{00000000-0005-0000-0000-000034500000}"/>
    <cellStyle name="SAPBEXexcBad9 3 8 3" xfId="20446" xr:uid="{00000000-0005-0000-0000-000035500000}"/>
    <cellStyle name="SAPBEXexcBad9 3 9" xfId="20447" xr:uid="{00000000-0005-0000-0000-000036500000}"/>
    <cellStyle name="SAPBEXexcBad9 3 9 2" xfId="20448" xr:uid="{00000000-0005-0000-0000-000037500000}"/>
    <cellStyle name="SAPBEXexcBad9 3 9 2 2" xfId="20449" xr:uid="{00000000-0005-0000-0000-000038500000}"/>
    <cellStyle name="SAPBEXexcBad9 3 9 3" xfId="20450" xr:uid="{00000000-0005-0000-0000-000039500000}"/>
    <cellStyle name="SAPBEXexcBad9 4" xfId="20451" xr:uid="{00000000-0005-0000-0000-00003A500000}"/>
    <cellStyle name="SAPBEXexcBad9 4 10" xfId="20452" xr:uid="{00000000-0005-0000-0000-00003B500000}"/>
    <cellStyle name="SAPBEXexcBad9 4 10 2" xfId="20453" xr:uid="{00000000-0005-0000-0000-00003C500000}"/>
    <cellStyle name="SAPBEXexcBad9 4 10 2 2" xfId="20454" xr:uid="{00000000-0005-0000-0000-00003D500000}"/>
    <cellStyle name="SAPBEXexcBad9 4 10 3" xfId="20455" xr:uid="{00000000-0005-0000-0000-00003E500000}"/>
    <cellStyle name="SAPBEXexcBad9 4 11" xfId="20456" xr:uid="{00000000-0005-0000-0000-00003F500000}"/>
    <cellStyle name="SAPBEXexcBad9 4 11 2" xfId="20457" xr:uid="{00000000-0005-0000-0000-000040500000}"/>
    <cellStyle name="SAPBEXexcBad9 4 11 2 2" xfId="20458" xr:uid="{00000000-0005-0000-0000-000041500000}"/>
    <cellStyle name="SAPBEXexcBad9 4 11 3" xfId="20459" xr:uid="{00000000-0005-0000-0000-000042500000}"/>
    <cellStyle name="SAPBEXexcBad9 4 12" xfId="20460" xr:uid="{00000000-0005-0000-0000-000043500000}"/>
    <cellStyle name="SAPBEXexcBad9 4 12 2" xfId="20461" xr:uid="{00000000-0005-0000-0000-000044500000}"/>
    <cellStyle name="SAPBEXexcBad9 4 12 2 2" xfId="20462" xr:uid="{00000000-0005-0000-0000-000045500000}"/>
    <cellStyle name="SAPBEXexcBad9 4 12 3" xfId="20463" xr:uid="{00000000-0005-0000-0000-000046500000}"/>
    <cellStyle name="SAPBEXexcBad9 4 13" xfId="20464" xr:uid="{00000000-0005-0000-0000-000047500000}"/>
    <cellStyle name="SAPBEXexcBad9 4 13 2" xfId="20465" xr:uid="{00000000-0005-0000-0000-000048500000}"/>
    <cellStyle name="SAPBEXexcBad9 4 14" xfId="20466" xr:uid="{00000000-0005-0000-0000-000049500000}"/>
    <cellStyle name="SAPBEXexcBad9 4 2" xfId="20467" xr:uid="{00000000-0005-0000-0000-00004A500000}"/>
    <cellStyle name="SAPBEXexcBad9 4 2 10" xfId="20468" xr:uid="{00000000-0005-0000-0000-00004B500000}"/>
    <cellStyle name="SAPBEXexcBad9 4 2 10 2" xfId="20469" xr:uid="{00000000-0005-0000-0000-00004C500000}"/>
    <cellStyle name="SAPBEXexcBad9 4 2 10 2 2" xfId="20470" xr:uid="{00000000-0005-0000-0000-00004D500000}"/>
    <cellStyle name="SAPBEXexcBad9 4 2 10 3" xfId="20471" xr:uid="{00000000-0005-0000-0000-00004E500000}"/>
    <cellStyle name="SAPBEXexcBad9 4 2 11" xfId="20472" xr:uid="{00000000-0005-0000-0000-00004F500000}"/>
    <cellStyle name="SAPBEXexcBad9 4 2 11 2" xfId="20473" xr:uid="{00000000-0005-0000-0000-000050500000}"/>
    <cellStyle name="SAPBEXexcBad9 4 2 11 2 2" xfId="20474" xr:uid="{00000000-0005-0000-0000-000051500000}"/>
    <cellStyle name="SAPBEXexcBad9 4 2 11 3" xfId="20475" xr:uid="{00000000-0005-0000-0000-000052500000}"/>
    <cellStyle name="SAPBEXexcBad9 4 2 12" xfId="20476" xr:uid="{00000000-0005-0000-0000-000053500000}"/>
    <cellStyle name="SAPBEXexcBad9 4 2 12 2" xfId="20477" xr:uid="{00000000-0005-0000-0000-000054500000}"/>
    <cellStyle name="SAPBEXexcBad9 4 2 13" xfId="20478" xr:uid="{00000000-0005-0000-0000-000055500000}"/>
    <cellStyle name="SAPBEXexcBad9 4 2 2" xfId="20479" xr:uid="{00000000-0005-0000-0000-000056500000}"/>
    <cellStyle name="SAPBEXexcBad9 4 2 2 2" xfId="20480" xr:uid="{00000000-0005-0000-0000-000057500000}"/>
    <cellStyle name="SAPBEXexcBad9 4 2 2 2 2" xfId="20481" xr:uid="{00000000-0005-0000-0000-000058500000}"/>
    <cellStyle name="SAPBEXexcBad9 4 2 2 3" xfId="20482" xr:uid="{00000000-0005-0000-0000-000059500000}"/>
    <cellStyle name="SAPBEXexcBad9 4 2 3" xfId="20483" xr:uid="{00000000-0005-0000-0000-00005A500000}"/>
    <cellStyle name="SAPBEXexcBad9 4 2 3 2" xfId="20484" xr:uid="{00000000-0005-0000-0000-00005B500000}"/>
    <cellStyle name="SAPBEXexcBad9 4 2 3 2 2" xfId="20485" xr:uid="{00000000-0005-0000-0000-00005C500000}"/>
    <cellStyle name="SAPBEXexcBad9 4 2 3 3" xfId="20486" xr:uid="{00000000-0005-0000-0000-00005D500000}"/>
    <cellStyle name="SAPBEXexcBad9 4 2 4" xfId="20487" xr:uid="{00000000-0005-0000-0000-00005E500000}"/>
    <cellStyle name="SAPBEXexcBad9 4 2 4 2" xfId="20488" xr:uid="{00000000-0005-0000-0000-00005F500000}"/>
    <cellStyle name="SAPBEXexcBad9 4 2 4 2 2" xfId="20489" xr:uid="{00000000-0005-0000-0000-000060500000}"/>
    <cellStyle name="SAPBEXexcBad9 4 2 4 3" xfId="20490" xr:uid="{00000000-0005-0000-0000-000061500000}"/>
    <cellStyle name="SAPBEXexcBad9 4 2 5" xfId="20491" xr:uid="{00000000-0005-0000-0000-000062500000}"/>
    <cellStyle name="SAPBEXexcBad9 4 2 5 2" xfId="20492" xr:uid="{00000000-0005-0000-0000-000063500000}"/>
    <cellStyle name="SAPBEXexcBad9 4 2 5 2 2" xfId="20493" xr:uid="{00000000-0005-0000-0000-000064500000}"/>
    <cellStyle name="SAPBEXexcBad9 4 2 5 3" xfId="20494" xr:uid="{00000000-0005-0000-0000-000065500000}"/>
    <cellStyle name="SAPBEXexcBad9 4 2 6" xfId="20495" xr:uid="{00000000-0005-0000-0000-000066500000}"/>
    <cellStyle name="SAPBEXexcBad9 4 2 6 2" xfId="20496" xr:uid="{00000000-0005-0000-0000-000067500000}"/>
    <cellStyle name="SAPBEXexcBad9 4 2 6 2 2" xfId="20497" xr:uid="{00000000-0005-0000-0000-000068500000}"/>
    <cellStyle name="SAPBEXexcBad9 4 2 6 3" xfId="20498" xr:uid="{00000000-0005-0000-0000-000069500000}"/>
    <cellStyle name="SAPBEXexcBad9 4 2 7" xfId="20499" xr:uid="{00000000-0005-0000-0000-00006A500000}"/>
    <cellStyle name="SAPBEXexcBad9 4 2 7 2" xfId="20500" xr:uid="{00000000-0005-0000-0000-00006B500000}"/>
    <cellStyle name="SAPBEXexcBad9 4 2 7 2 2" xfId="20501" xr:uid="{00000000-0005-0000-0000-00006C500000}"/>
    <cellStyle name="SAPBEXexcBad9 4 2 7 3" xfId="20502" xr:uid="{00000000-0005-0000-0000-00006D500000}"/>
    <cellStyle name="SAPBEXexcBad9 4 2 8" xfId="20503" xr:uid="{00000000-0005-0000-0000-00006E500000}"/>
    <cellStyle name="SAPBEXexcBad9 4 2 8 2" xfId="20504" xr:uid="{00000000-0005-0000-0000-00006F500000}"/>
    <cellStyle name="SAPBEXexcBad9 4 2 8 2 2" xfId="20505" xr:uid="{00000000-0005-0000-0000-000070500000}"/>
    <cellStyle name="SAPBEXexcBad9 4 2 8 3" xfId="20506" xr:uid="{00000000-0005-0000-0000-000071500000}"/>
    <cellStyle name="SAPBEXexcBad9 4 2 9" xfId="20507" xr:uid="{00000000-0005-0000-0000-000072500000}"/>
    <cellStyle name="SAPBEXexcBad9 4 2 9 2" xfId="20508" xr:uid="{00000000-0005-0000-0000-000073500000}"/>
    <cellStyle name="SAPBEXexcBad9 4 2 9 2 2" xfId="20509" xr:uid="{00000000-0005-0000-0000-000074500000}"/>
    <cellStyle name="SAPBEXexcBad9 4 2 9 3" xfId="20510" xr:uid="{00000000-0005-0000-0000-000075500000}"/>
    <cellStyle name="SAPBEXexcBad9 4 3" xfId="20511" xr:uid="{00000000-0005-0000-0000-000076500000}"/>
    <cellStyle name="SAPBEXexcBad9 4 3 2" xfId="20512" xr:uid="{00000000-0005-0000-0000-000077500000}"/>
    <cellStyle name="SAPBEXexcBad9 4 3 2 2" xfId="20513" xr:uid="{00000000-0005-0000-0000-000078500000}"/>
    <cellStyle name="SAPBEXexcBad9 4 3 3" xfId="20514" xr:uid="{00000000-0005-0000-0000-000079500000}"/>
    <cellStyle name="SAPBEXexcBad9 4 4" xfId="20515" xr:uid="{00000000-0005-0000-0000-00007A500000}"/>
    <cellStyle name="SAPBEXexcBad9 4 4 2" xfId="20516" xr:uid="{00000000-0005-0000-0000-00007B500000}"/>
    <cellStyle name="SAPBEXexcBad9 4 4 2 2" xfId="20517" xr:uid="{00000000-0005-0000-0000-00007C500000}"/>
    <cellStyle name="SAPBEXexcBad9 4 4 3" xfId="20518" xr:uid="{00000000-0005-0000-0000-00007D500000}"/>
    <cellStyle name="SAPBEXexcBad9 4 5" xfId="20519" xr:uid="{00000000-0005-0000-0000-00007E500000}"/>
    <cellStyle name="SAPBEXexcBad9 4 5 2" xfId="20520" xr:uid="{00000000-0005-0000-0000-00007F500000}"/>
    <cellStyle name="SAPBEXexcBad9 4 5 2 2" xfId="20521" xr:uid="{00000000-0005-0000-0000-000080500000}"/>
    <cellStyle name="SAPBEXexcBad9 4 5 3" xfId="20522" xr:uid="{00000000-0005-0000-0000-000081500000}"/>
    <cellStyle name="SAPBEXexcBad9 4 6" xfId="20523" xr:uid="{00000000-0005-0000-0000-000082500000}"/>
    <cellStyle name="SAPBEXexcBad9 4 6 2" xfId="20524" xr:uid="{00000000-0005-0000-0000-000083500000}"/>
    <cellStyle name="SAPBEXexcBad9 4 6 2 2" xfId="20525" xr:uid="{00000000-0005-0000-0000-000084500000}"/>
    <cellStyle name="SAPBEXexcBad9 4 6 3" xfId="20526" xr:uid="{00000000-0005-0000-0000-000085500000}"/>
    <cellStyle name="SAPBEXexcBad9 4 7" xfId="20527" xr:uid="{00000000-0005-0000-0000-000086500000}"/>
    <cellStyle name="SAPBEXexcBad9 4 7 2" xfId="20528" xr:uid="{00000000-0005-0000-0000-000087500000}"/>
    <cellStyle name="SAPBEXexcBad9 4 7 2 2" xfId="20529" xr:uid="{00000000-0005-0000-0000-000088500000}"/>
    <cellStyle name="SAPBEXexcBad9 4 7 3" xfId="20530" xr:uid="{00000000-0005-0000-0000-000089500000}"/>
    <cellStyle name="SAPBEXexcBad9 4 8" xfId="20531" xr:uid="{00000000-0005-0000-0000-00008A500000}"/>
    <cellStyle name="SAPBEXexcBad9 4 8 2" xfId="20532" xr:uid="{00000000-0005-0000-0000-00008B500000}"/>
    <cellStyle name="SAPBEXexcBad9 4 8 2 2" xfId="20533" xr:uid="{00000000-0005-0000-0000-00008C500000}"/>
    <cellStyle name="SAPBEXexcBad9 4 8 3" xfId="20534" xr:uid="{00000000-0005-0000-0000-00008D500000}"/>
    <cellStyle name="SAPBEXexcBad9 4 9" xfId="20535" xr:uid="{00000000-0005-0000-0000-00008E500000}"/>
    <cellStyle name="SAPBEXexcBad9 4 9 2" xfId="20536" xr:uid="{00000000-0005-0000-0000-00008F500000}"/>
    <cellStyle name="SAPBEXexcBad9 4 9 2 2" xfId="20537" xr:uid="{00000000-0005-0000-0000-000090500000}"/>
    <cellStyle name="SAPBEXexcBad9 4 9 3" xfId="20538" xr:uid="{00000000-0005-0000-0000-000091500000}"/>
    <cellStyle name="SAPBEXexcBad9 5" xfId="20539" xr:uid="{00000000-0005-0000-0000-000092500000}"/>
    <cellStyle name="SAPBEXexcBad9 5 10" xfId="20540" xr:uid="{00000000-0005-0000-0000-000093500000}"/>
    <cellStyle name="SAPBEXexcBad9 5 10 2" xfId="20541" xr:uid="{00000000-0005-0000-0000-000094500000}"/>
    <cellStyle name="SAPBEXexcBad9 5 10 2 2" xfId="20542" xr:uid="{00000000-0005-0000-0000-000095500000}"/>
    <cellStyle name="SAPBEXexcBad9 5 10 3" xfId="20543" xr:uid="{00000000-0005-0000-0000-000096500000}"/>
    <cellStyle name="SAPBEXexcBad9 5 11" xfId="20544" xr:uid="{00000000-0005-0000-0000-000097500000}"/>
    <cellStyle name="SAPBEXexcBad9 5 11 2" xfId="20545" xr:uid="{00000000-0005-0000-0000-000098500000}"/>
    <cellStyle name="SAPBEXexcBad9 5 11 2 2" xfId="20546" xr:uid="{00000000-0005-0000-0000-000099500000}"/>
    <cellStyle name="SAPBEXexcBad9 5 11 3" xfId="20547" xr:uid="{00000000-0005-0000-0000-00009A500000}"/>
    <cellStyle name="SAPBEXexcBad9 5 12" xfId="20548" xr:uid="{00000000-0005-0000-0000-00009B500000}"/>
    <cellStyle name="SAPBEXexcBad9 5 12 2" xfId="20549" xr:uid="{00000000-0005-0000-0000-00009C500000}"/>
    <cellStyle name="SAPBEXexcBad9 5 13" xfId="20550" xr:uid="{00000000-0005-0000-0000-00009D500000}"/>
    <cellStyle name="SAPBEXexcBad9 5 2" xfId="20551" xr:uid="{00000000-0005-0000-0000-00009E500000}"/>
    <cellStyle name="SAPBEXexcBad9 5 2 2" xfId="20552" xr:uid="{00000000-0005-0000-0000-00009F500000}"/>
    <cellStyle name="SAPBEXexcBad9 5 2 2 2" xfId="20553" xr:uid="{00000000-0005-0000-0000-0000A0500000}"/>
    <cellStyle name="SAPBEXexcBad9 5 2 3" xfId="20554" xr:uid="{00000000-0005-0000-0000-0000A1500000}"/>
    <cellStyle name="SAPBEXexcBad9 5 3" xfId="20555" xr:uid="{00000000-0005-0000-0000-0000A2500000}"/>
    <cellStyle name="SAPBEXexcBad9 5 3 2" xfId="20556" xr:uid="{00000000-0005-0000-0000-0000A3500000}"/>
    <cellStyle name="SAPBEXexcBad9 5 3 2 2" xfId="20557" xr:uid="{00000000-0005-0000-0000-0000A4500000}"/>
    <cellStyle name="SAPBEXexcBad9 5 3 3" xfId="20558" xr:uid="{00000000-0005-0000-0000-0000A5500000}"/>
    <cellStyle name="SAPBEXexcBad9 5 4" xfId="20559" xr:uid="{00000000-0005-0000-0000-0000A6500000}"/>
    <cellStyle name="SAPBEXexcBad9 5 4 2" xfId="20560" xr:uid="{00000000-0005-0000-0000-0000A7500000}"/>
    <cellStyle name="SAPBEXexcBad9 5 4 2 2" xfId="20561" xr:uid="{00000000-0005-0000-0000-0000A8500000}"/>
    <cellStyle name="SAPBEXexcBad9 5 4 3" xfId="20562" xr:uid="{00000000-0005-0000-0000-0000A9500000}"/>
    <cellStyle name="SAPBEXexcBad9 5 5" xfId="20563" xr:uid="{00000000-0005-0000-0000-0000AA500000}"/>
    <cellStyle name="SAPBEXexcBad9 5 5 2" xfId="20564" xr:uid="{00000000-0005-0000-0000-0000AB500000}"/>
    <cellStyle name="SAPBEXexcBad9 5 5 2 2" xfId="20565" xr:uid="{00000000-0005-0000-0000-0000AC500000}"/>
    <cellStyle name="SAPBEXexcBad9 5 5 3" xfId="20566" xr:uid="{00000000-0005-0000-0000-0000AD500000}"/>
    <cellStyle name="SAPBEXexcBad9 5 6" xfId="20567" xr:uid="{00000000-0005-0000-0000-0000AE500000}"/>
    <cellStyle name="SAPBEXexcBad9 5 6 2" xfId="20568" xr:uid="{00000000-0005-0000-0000-0000AF500000}"/>
    <cellStyle name="SAPBEXexcBad9 5 6 2 2" xfId="20569" xr:uid="{00000000-0005-0000-0000-0000B0500000}"/>
    <cellStyle name="SAPBEXexcBad9 5 6 3" xfId="20570" xr:uid="{00000000-0005-0000-0000-0000B1500000}"/>
    <cellStyle name="SAPBEXexcBad9 5 7" xfId="20571" xr:uid="{00000000-0005-0000-0000-0000B2500000}"/>
    <cellStyle name="SAPBEXexcBad9 5 7 2" xfId="20572" xr:uid="{00000000-0005-0000-0000-0000B3500000}"/>
    <cellStyle name="SAPBEXexcBad9 5 7 2 2" xfId="20573" xr:uid="{00000000-0005-0000-0000-0000B4500000}"/>
    <cellStyle name="SAPBEXexcBad9 5 7 3" xfId="20574" xr:uid="{00000000-0005-0000-0000-0000B5500000}"/>
    <cellStyle name="SAPBEXexcBad9 5 8" xfId="20575" xr:uid="{00000000-0005-0000-0000-0000B6500000}"/>
    <cellStyle name="SAPBEXexcBad9 5 8 2" xfId="20576" xr:uid="{00000000-0005-0000-0000-0000B7500000}"/>
    <cellStyle name="SAPBEXexcBad9 5 8 2 2" xfId="20577" xr:uid="{00000000-0005-0000-0000-0000B8500000}"/>
    <cellStyle name="SAPBEXexcBad9 5 8 3" xfId="20578" xr:uid="{00000000-0005-0000-0000-0000B9500000}"/>
    <cellStyle name="SAPBEXexcBad9 5 9" xfId="20579" xr:uid="{00000000-0005-0000-0000-0000BA500000}"/>
    <cellStyle name="SAPBEXexcBad9 5 9 2" xfId="20580" xr:uid="{00000000-0005-0000-0000-0000BB500000}"/>
    <cellStyle name="SAPBEXexcBad9 5 9 2 2" xfId="20581" xr:uid="{00000000-0005-0000-0000-0000BC500000}"/>
    <cellStyle name="SAPBEXexcBad9 5 9 3" xfId="20582" xr:uid="{00000000-0005-0000-0000-0000BD500000}"/>
    <cellStyle name="SAPBEXexcBad9 6" xfId="20583" xr:uid="{00000000-0005-0000-0000-0000BE500000}"/>
    <cellStyle name="SAPBEXexcBad9 6 2" xfId="20584" xr:uid="{00000000-0005-0000-0000-0000BF500000}"/>
    <cellStyle name="SAPBEXexcBad9 6 2 2" xfId="20585" xr:uid="{00000000-0005-0000-0000-0000C0500000}"/>
    <cellStyle name="SAPBEXexcBad9 6 3" xfId="20586" xr:uid="{00000000-0005-0000-0000-0000C1500000}"/>
    <cellStyle name="SAPBEXexcBad9 7" xfId="20587" xr:uid="{00000000-0005-0000-0000-0000C2500000}"/>
    <cellStyle name="SAPBEXexcBad9 7 2" xfId="20588" xr:uid="{00000000-0005-0000-0000-0000C3500000}"/>
    <cellStyle name="SAPBEXexcBad9 7 2 2" xfId="20589" xr:uid="{00000000-0005-0000-0000-0000C4500000}"/>
    <cellStyle name="SAPBEXexcBad9 7 3" xfId="20590" xr:uid="{00000000-0005-0000-0000-0000C5500000}"/>
    <cellStyle name="SAPBEXexcBad9 8" xfId="20591" xr:uid="{00000000-0005-0000-0000-0000C6500000}"/>
    <cellStyle name="SAPBEXexcBad9 8 2" xfId="20592" xr:uid="{00000000-0005-0000-0000-0000C7500000}"/>
    <cellStyle name="SAPBEXexcBad9 8 2 2" xfId="20593" xr:uid="{00000000-0005-0000-0000-0000C8500000}"/>
    <cellStyle name="SAPBEXexcBad9 8 3" xfId="20594" xr:uid="{00000000-0005-0000-0000-0000C9500000}"/>
    <cellStyle name="SAPBEXexcBad9 9" xfId="20595" xr:uid="{00000000-0005-0000-0000-0000CA500000}"/>
    <cellStyle name="SAPBEXexcBad9 9 2" xfId="20596" xr:uid="{00000000-0005-0000-0000-0000CB500000}"/>
    <cellStyle name="SAPBEXexcBad9 9 2 2" xfId="20597" xr:uid="{00000000-0005-0000-0000-0000CC500000}"/>
    <cellStyle name="SAPBEXexcBad9 9 3" xfId="20598" xr:uid="{00000000-0005-0000-0000-0000CD500000}"/>
    <cellStyle name="SAPBEXexcCritical4" xfId="20599" xr:uid="{00000000-0005-0000-0000-0000CE500000}"/>
    <cellStyle name="SAPBEXexcCritical4 10" xfId="20600" xr:uid="{00000000-0005-0000-0000-0000CF500000}"/>
    <cellStyle name="SAPBEXexcCritical4 10 2" xfId="20601" xr:uid="{00000000-0005-0000-0000-0000D0500000}"/>
    <cellStyle name="SAPBEXexcCritical4 10 2 2" xfId="20602" xr:uid="{00000000-0005-0000-0000-0000D1500000}"/>
    <cellStyle name="SAPBEXexcCritical4 10 3" xfId="20603" xr:uid="{00000000-0005-0000-0000-0000D2500000}"/>
    <cellStyle name="SAPBEXexcCritical4 11" xfId="20604" xr:uid="{00000000-0005-0000-0000-0000D3500000}"/>
    <cellStyle name="SAPBEXexcCritical4 11 2" xfId="20605" xr:uid="{00000000-0005-0000-0000-0000D4500000}"/>
    <cellStyle name="SAPBEXexcCritical4 11 2 2" xfId="20606" xr:uid="{00000000-0005-0000-0000-0000D5500000}"/>
    <cellStyle name="SAPBEXexcCritical4 11 3" xfId="20607" xr:uid="{00000000-0005-0000-0000-0000D6500000}"/>
    <cellStyle name="SAPBEXexcCritical4 12" xfId="20608" xr:uid="{00000000-0005-0000-0000-0000D7500000}"/>
    <cellStyle name="SAPBEXexcCritical4 12 2" xfId="20609" xr:uid="{00000000-0005-0000-0000-0000D8500000}"/>
    <cellStyle name="SAPBEXexcCritical4 12 2 2" xfId="20610" xr:uid="{00000000-0005-0000-0000-0000D9500000}"/>
    <cellStyle name="SAPBEXexcCritical4 12 3" xfId="20611" xr:uid="{00000000-0005-0000-0000-0000DA500000}"/>
    <cellStyle name="SAPBEXexcCritical4 13" xfId="20612" xr:uid="{00000000-0005-0000-0000-0000DB500000}"/>
    <cellStyle name="SAPBEXexcCritical4 13 2" xfId="20613" xr:uid="{00000000-0005-0000-0000-0000DC500000}"/>
    <cellStyle name="SAPBEXexcCritical4 13 2 2" xfId="20614" xr:uid="{00000000-0005-0000-0000-0000DD500000}"/>
    <cellStyle name="SAPBEXexcCritical4 13 3" xfId="20615" xr:uid="{00000000-0005-0000-0000-0000DE500000}"/>
    <cellStyle name="SAPBEXexcCritical4 14" xfId="20616" xr:uid="{00000000-0005-0000-0000-0000DF500000}"/>
    <cellStyle name="SAPBEXexcCritical4 14 2" xfId="20617" xr:uid="{00000000-0005-0000-0000-0000E0500000}"/>
    <cellStyle name="SAPBEXexcCritical4 14 2 2" xfId="20618" xr:uid="{00000000-0005-0000-0000-0000E1500000}"/>
    <cellStyle name="SAPBEXexcCritical4 14 3" xfId="20619" xr:uid="{00000000-0005-0000-0000-0000E2500000}"/>
    <cellStyle name="SAPBEXexcCritical4 15" xfId="20620" xr:uid="{00000000-0005-0000-0000-0000E3500000}"/>
    <cellStyle name="SAPBEXexcCritical4 15 2" xfId="20621" xr:uid="{00000000-0005-0000-0000-0000E4500000}"/>
    <cellStyle name="SAPBEXexcCritical4 16" xfId="20622" xr:uid="{00000000-0005-0000-0000-0000E5500000}"/>
    <cellStyle name="SAPBEXexcCritical4 16 2" xfId="20623" xr:uid="{00000000-0005-0000-0000-0000E6500000}"/>
    <cellStyle name="SAPBEXexcCritical4 17" xfId="20624" xr:uid="{00000000-0005-0000-0000-0000E7500000}"/>
    <cellStyle name="SAPBEXexcCritical4 2" xfId="20625" xr:uid="{00000000-0005-0000-0000-0000E8500000}"/>
    <cellStyle name="SAPBEXexcCritical4 2 10" xfId="20626" xr:uid="{00000000-0005-0000-0000-0000E9500000}"/>
    <cellStyle name="SAPBEXexcCritical4 2 10 2" xfId="20627" xr:uid="{00000000-0005-0000-0000-0000EA500000}"/>
    <cellStyle name="SAPBEXexcCritical4 2 10 2 2" xfId="20628" xr:uid="{00000000-0005-0000-0000-0000EB500000}"/>
    <cellStyle name="SAPBEXexcCritical4 2 10 3" xfId="20629" xr:uid="{00000000-0005-0000-0000-0000EC500000}"/>
    <cellStyle name="SAPBEXexcCritical4 2 11" xfId="20630" xr:uid="{00000000-0005-0000-0000-0000ED500000}"/>
    <cellStyle name="SAPBEXexcCritical4 2 11 2" xfId="20631" xr:uid="{00000000-0005-0000-0000-0000EE500000}"/>
    <cellStyle name="SAPBEXexcCritical4 2 11 2 2" xfId="20632" xr:uid="{00000000-0005-0000-0000-0000EF500000}"/>
    <cellStyle name="SAPBEXexcCritical4 2 11 3" xfId="20633" xr:uid="{00000000-0005-0000-0000-0000F0500000}"/>
    <cellStyle name="SAPBEXexcCritical4 2 12" xfId="20634" xr:uid="{00000000-0005-0000-0000-0000F1500000}"/>
    <cellStyle name="SAPBEXexcCritical4 2 12 2" xfId="20635" xr:uid="{00000000-0005-0000-0000-0000F2500000}"/>
    <cellStyle name="SAPBEXexcCritical4 2 12 2 2" xfId="20636" xr:uid="{00000000-0005-0000-0000-0000F3500000}"/>
    <cellStyle name="SAPBEXexcCritical4 2 12 3" xfId="20637" xr:uid="{00000000-0005-0000-0000-0000F4500000}"/>
    <cellStyle name="SAPBEXexcCritical4 2 13" xfId="20638" xr:uid="{00000000-0005-0000-0000-0000F5500000}"/>
    <cellStyle name="SAPBEXexcCritical4 2 13 2" xfId="20639" xr:uid="{00000000-0005-0000-0000-0000F6500000}"/>
    <cellStyle name="SAPBEXexcCritical4 2 13 2 2" xfId="20640" xr:uid="{00000000-0005-0000-0000-0000F7500000}"/>
    <cellStyle name="SAPBEXexcCritical4 2 13 3" xfId="20641" xr:uid="{00000000-0005-0000-0000-0000F8500000}"/>
    <cellStyle name="SAPBEXexcCritical4 2 14" xfId="20642" xr:uid="{00000000-0005-0000-0000-0000F9500000}"/>
    <cellStyle name="SAPBEXexcCritical4 2 14 2" xfId="20643" xr:uid="{00000000-0005-0000-0000-0000FA500000}"/>
    <cellStyle name="SAPBEXexcCritical4 2 15" xfId="20644" xr:uid="{00000000-0005-0000-0000-0000FB500000}"/>
    <cellStyle name="SAPBEXexcCritical4 2 2" xfId="20645" xr:uid="{00000000-0005-0000-0000-0000FC500000}"/>
    <cellStyle name="SAPBEXexcCritical4 2 2 10" xfId="20646" xr:uid="{00000000-0005-0000-0000-0000FD500000}"/>
    <cellStyle name="SAPBEXexcCritical4 2 2 10 2" xfId="20647" xr:uid="{00000000-0005-0000-0000-0000FE500000}"/>
    <cellStyle name="SAPBEXexcCritical4 2 2 10 2 2" xfId="20648" xr:uid="{00000000-0005-0000-0000-0000FF500000}"/>
    <cellStyle name="SAPBEXexcCritical4 2 2 10 3" xfId="20649" xr:uid="{00000000-0005-0000-0000-000000510000}"/>
    <cellStyle name="SAPBEXexcCritical4 2 2 11" xfId="20650" xr:uid="{00000000-0005-0000-0000-000001510000}"/>
    <cellStyle name="SAPBEXexcCritical4 2 2 11 2" xfId="20651" xr:uid="{00000000-0005-0000-0000-000002510000}"/>
    <cellStyle name="SAPBEXexcCritical4 2 2 11 2 2" xfId="20652" xr:uid="{00000000-0005-0000-0000-000003510000}"/>
    <cellStyle name="SAPBEXexcCritical4 2 2 11 3" xfId="20653" xr:uid="{00000000-0005-0000-0000-000004510000}"/>
    <cellStyle name="SAPBEXexcCritical4 2 2 12" xfId="20654" xr:uid="{00000000-0005-0000-0000-000005510000}"/>
    <cellStyle name="SAPBEXexcCritical4 2 2 12 2" xfId="20655" xr:uid="{00000000-0005-0000-0000-000006510000}"/>
    <cellStyle name="SAPBEXexcCritical4 2 2 13" xfId="20656" xr:uid="{00000000-0005-0000-0000-000007510000}"/>
    <cellStyle name="SAPBEXexcCritical4 2 2 2" xfId="20657" xr:uid="{00000000-0005-0000-0000-000008510000}"/>
    <cellStyle name="SAPBEXexcCritical4 2 2 2 2" xfId="20658" xr:uid="{00000000-0005-0000-0000-000009510000}"/>
    <cellStyle name="SAPBEXexcCritical4 2 2 2 2 2" xfId="20659" xr:uid="{00000000-0005-0000-0000-00000A510000}"/>
    <cellStyle name="SAPBEXexcCritical4 2 2 2 3" xfId="20660" xr:uid="{00000000-0005-0000-0000-00000B510000}"/>
    <cellStyle name="SAPBEXexcCritical4 2 2 3" xfId="20661" xr:uid="{00000000-0005-0000-0000-00000C510000}"/>
    <cellStyle name="SAPBEXexcCritical4 2 2 3 2" xfId="20662" xr:uid="{00000000-0005-0000-0000-00000D510000}"/>
    <cellStyle name="SAPBEXexcCritical4 2 2 3 2 2" xfId="20663" xr:uid="{00000000-0005-0000-0000-00000E510000}"/>
    <cellStyle name="SAPBEXexcCritical4 2 2 3 3" xfId="20664" xr:uid="{00000000-0005-0000-0000-00000F510000}"/>
    <cellStyle name="SAPBEXexcCritical4 2 2 4" xfId="20665" xr:uid="{00000000-0005-0000-0000-000010510000}"/>
    <cellStyle name="SAPBEXexcCritical4 2 2 4 2" xfId="20666" xr:uid="{00000000-0005-0000-0000-000011510000}"/>
    <cellStyle name="SAPBEXexcCritical4 2 2 4 2 2" xfId="20667" xr:uid="{00000000-0005-0000-0000-000012510000}"/>
    <cellStyle name="SAPBEXexcCritical4 2 2 4 3" xfId="20668" xr:uid="{00000000-0005-0000-0000-000013510000}"/>
    <cellStyle name="SAPBEXexcCritical4 2 2 5" xfId="20669" xr:uid="{00000000-0005-0000-0000-000014510000}"/>
    <cellStyle name="SAPBEXexcCritical4 2 2 5 2" xfId="20670" xr:uid="{00000000-0005-0000-0000-000015510000}"/>
    <cellStyle name="SAPBEXexcCritical4 2 2 5 2 2" xfId="20671" xr:uid="{00000000-0005-0000-0000-000016510000}"/>
    <cellStyle name="SAPBEXexcCritical4 2 2 5 3" xfId="20672" xr:uid="{00000000-0005-0000-0000-000017510000}"/>
    <cellStyle name="SAPBEXexcCritical4 2 2 6" xfId="20673" xr:uid="{00000000-0005-0000-0000-000018510000}"/>
    <cellStyle name="SAPBEXexcCritical4 2 2 6 2" xfId="20674" xr:uid="{00000000-0005-0000-0000-000019510000}"/>
    <cellStyle name="SAPBEXexcCritical4 2 2 6 2 2" xfId="20675" xr:uid="{00000000-0005-0000-0000-00001A510000}"/>
    <cellStyle name="SAPBEXexcCritical4 2 2 6 3" xfId="20676" xr:uid="{00000000-0005-0000-0000-00001B510000}"/>
    <cellStyle name="SAPBEXexcCritical4 2 2 7" xfId="20677" xr:uid="{00000000-0005-0000-0000-00001C510000}"/>
    <cellStyle name="SAPBEXexcCritical4 2 2 7 2" xfId="20678" xr:uid="{00000000-0005-0000-0000-00001D510000}"/>
    <cellStyle name="SAPBEXexcCritical4 2 2 7 2 2" xfId="20679" xr:uid="{00000000-0005-0000-0000-00001E510000}"/>
    <cellStyle name="SAPBEXexcCritical4 2 2 7 3" xfId="20680" xr:uid="{00000000-0005-0000-0000-00001F510000}"/>
    <cellStyle name="SAPBEXexcCritical4 2 2 8" xfId="20681" xr:uid="{00000000-0005-0000-0000-000020510000}"/>
    <cellStyle name="SAPBEXexcCritical4 2 2 8 2" xfId="20682" xr:uid="{00000000-0005-0000-0000-000021510000}"/>
    <cellStyle name="SAPBEXexcCritical4 2 2 8 2 2" xfId="20683" xr:uid="{00000000-0005-0000-0000-000022510000}"/>
    <cellStyle name="SAPBEXexcCritical4 2 2 8 3" xfId="20684" xr:uid="{00000000-0005-0000-0000-000023510000}"/>
    <cellStyle name="SAPBEXexcCritical4 2 2 9" xfId="20685" xr:uid="{00000000-0005-0000-0000-000024510000}"/>
    <cellStyle name="SAPBEXexcCritical4 2 2 9 2" xfId="20686" xr:uid="{00000000-0005-0000-0000-000025510000}"/>
    <cellStyle name="SAPBEXexcCritical4 2 2 9 2 2" xfId="20687" xr:uid="{00000000-0005-0000-0000-000026510000}"/>
    <cellStyle name="SAPBEXexcCritical4 2 2 9 3" xfId="20688" xr:uid="{00000000-0005-0000-0000-000027510000}"/>
    <cellStyle name="SAPBEXexcCritical4 2 3" xfId="20689" xr:uid="{00000000-0005-0000-0000-000028510000}"/>
    <cellStyle name="SAPBEXexcCritical4 2 3 10" xfId="20690" xr:uid="{00000000-0005-0000-0000-000029510000}"/>
    <cellStyle name="SAPBEXexcCritical4 2 3 10 2" xfId="20691" xr:uid="{00000000-0005-0000-0000-00002A510000}"/>
    <cellStyle name="SAPBEXexcCritical4 2 3 10 2 2" xfId="20692" xr:uid="{00000000-0005-0000-0000-00002B510000}"/>
    <cellStyle name="SAPBEXexcCritical4 2 3 10 3" xfId="20693" xr:uid="{00000000-0005-0000-0000-00002C510000}"/>
    <cellStyle name="SAPBEXexcCritical4 2 3 11" xfId="20694" xr:uid="{00000000-0005-0000-0000-00002D510000}"/>
    <cellStyle name="SAPBEXexcCritical4 2 3 11 2" xfId="20695" xr:uid="{00000000-0005-0000-0000-00002E510000}"/>
    <cellStyle name="SAPBEXexcCritical4 2 3 11 2 2" xfId="20696" xr:uid="{00000000-0005-0000-0000-00002F510000}"/>
    <cellStyle name="SAPBEXexcCritical4 2 3 11 3" xfId="20697" xr:uid="{00000000-0005-0000-0000-000030510000}"/>
    <cellStyle name="SAPBEXexcCritical4 2 3 12" xfId="20698" xr:uid="{00000000-0005-0000-0000-000031510000}"/>
    <cellStyle name="SAPBEXexcCritical4 2 3 12 2" xfId="20699" xr:uid="{00000000-0005-0000-0000-000032510000}"/>
    <cellStyle name="SAPBEXexcCritical4 2 3 13" xfId="20700" xr:uid="{00000000-0005-0000-0000-000033510000}"/>
    <cellStyle name="SAPBEXexcCritical4 2 3 2" xfId="20701" xr:uid="{00000000-0005-0000-0000-000034510000}"/>
    <cellStyle name="SAPBEXexcCritical4 2 3 2 2" xfId="20702" xr:uid="{00000000-0005-0000-0000-000035510000}"/>
    <cellStyle name="SAPBEXexcCritical4 2 3 2 2 2" xfId="20703" xr:uid="{00000000-0005-0000-0000-000036510000}"/>
    <cellStyle name="SAPBEXexcCritical4 2 3 2 3" xfId="20704" xr:uid="{00000000-0005-0000-0000-000037510000}"/>
    <cellStyle name="SAPBEXexcCritical4 2 3 3" xfId="20705" xr:uid="{00000000-0005-0000-0000-000038510000}"/>
    <cellStyle name="SAPBEXexcCritical4 2 3 3 2" xfId="20706" xr:uid="{00000000-0005-0000-0000-000039510000}"/>
    <cellStyle name="SAPBEXexcCritical4 2 3 3 2 2" xfId="20707" xr:uid="{00000000-0005-0000-0000-00003A510000}"/>
    <cellStyle name="SAPBEXexcCritical4 2 3 3 3" xfId="20708" xr:uid="{00000000-0005-0000-0000-00003B510000}"/>
    <cellStyle name="SAPBEXexcCritical4 2 3 4" xfId="20709" xr:uid="{00000000-0005-0000-0000-00003C510000}"/>
    <cellStyle name="SAPBEXexcCritical4 2 3 4 2" xfId="20710" xr:uid="{00000000-0005-0000-0000-00003D510000}"/>
    <cellStyle name="SAPBEXexcCritical4 2 3 4 2 2" xfId="20711" xr:uid="{00000000-0005-0000-0000-00003E510000}"/>
    <cellStyle name="SAPBEXexcCritical4 2 3 4 3" xfId="20712" xr:uid="{00000000-0005-0000-0000-00003F510000}"/>
    <cellStyle name="SAPBEXexcCritical4 2 3 5" xfId="20713" xr:uid="{00000000-0005-0000-0000-000040510000}"/>
    <cellStyle name="SAPBEXexcCritical4 2 3 5 2" xfId="20714" xr:uid="{00000000-0005-0000-0000-000041510000}"/>
    <cellStyle name="SAPBEXexcCritical4 2 3 5 2 2" xfId="20715" xr:uid="{00000000-0005-0000-0000-000042510000}"/>
    <cellStyle name="SAPBEXexcCritical4 2 3 5 3" xfId="20716" xr:uid="{00000000-0005-0000-0000-000043510000}"/>
    <cellStyle name="SAPBEXexcCritical4 2 3 6" xfId="20717" xr:uid="{00000000-0005-0000-0000-000044510000}"/>
    <cellStyle name="SAPBEXexcCritical4 2 3 6 2" xfId="20718" xr:uid="{00000000-0005-0000-0000-000045510000}"/>
    <cellStyle name="SAPBEXexcCritical4 2 3 6 2 2" xfId="20719" xr:uid="{00000000-0005-0000-0000-000046510000}"/>
    <cellStyle name="SAPBEXexcCritical4 2 3 6 3" xfId="20720" xr:uid="{00000000-0005-0000-0000-000047510000}"/>
    <cellStyle name="SAPBEXexcCritical4 2 3 7" xfId="20721" xr:uid="{00000000-0005-0000-0000-000048510000}"/>
    <cellStyle name="SAPBEXexcCritical4 2 3 7 2" xfId="20722" xr:uid="{00000000-0005-0000-0000-000049510000}"/>
    <cellStyle name="SAPBEXexcCritical4 2 3 7 2 2" xfId="20723" xr:uid="{00000000-0005-0000-0000-00004A510000}"/>
    <cellStyle name="SAPBEXexcCritical4 2 3 7 3" xfId="20724" xr:uid="{00000000-0005-0000-0000-00004B510000}"/>
    <cellStyle name="SAPBEXexcCritical4 2 3 8" xfId="20725" xr:uid="{00000000-0005-0000-0000-00004C510000}"/>
    <cellStyle name="SAPBEXexcCritical4 2 3 8 2" xfId="20726" xr:uid="{00000000-0005-0000-0000-00004D510000}"/>
    <cellStyle name="SAPBEXexcCritical4 2 3 8 2 2" xfId="20727" xr:uid="{00000000-0005-0000-0000-00004E510000}"/>
    <cellStyle name="SAPBEXexcCritical4 2 3 8 3" xfId="20728" xr:uid="{00000000-0005-0000-0000-00004F510000}"/>
    <cellStyle name="SAPBEXexcCritical4 2 3 9" xfId="20729" xr:uid="{00000000-0005-0000-0000-000050510000}"/>
    <cellStyle name="SAPBEXexcCritical4 2 3 9 2" xfId="20730" xr:uid="{00000000-0005-0000-0000-000051510000}"/>
    <cellStyle name="SAPBEXexcCritical4 2 3 9 2 2" xfId="20731" xr:uid="{00000000-0005-0000-0000-000052510000}"/>
    <cellStyle name="SAPBEXexcCritical4 2 3 9 3" xfId="20732" xr:uid="{00000000-0005-0000-0000-000053510000}"/>
    <cellStyle name="SAPBEXexcCritical4 2 4" xfId="20733" xr:uid="{00000000-0005-0000-0000-000054510000}"/>
    <cellStyle name="SAPBEXexcCritical4 2 4 2" xfId="20734" xr:uid="{00000000-0005-0000-0000-000055510000}"/>
    <cellStyle name="SAPBEXexcCritical4 2 4 2 2" xfId="20735" xr:uid="{00000000-0005-0000-0000-000056510000}"/>
    <cellStyle name="SAPBEXexcCritical4 2 4 3" xfId="20736" xr:uid="{00000000-0005-0000-0000-000057510000}"/>
    <cellStyle name="SAPBEXexcCritical4 2 5" xfId="20737" xr:uid="{00000000-0005-0000-0000-000058510000}"/>
    <cellStyle name="SAPBEXexcCritical4 2 5 2" xfId="20738" xr:uid="{00000000-0005-0000-0000-000059510000}"/>
    <cellStyle name="SAPBEXexcCritical4 2 5 2 2" xfId="20739" xr:uid="{00000000-0005-0000-0000-00005A510000}"/>
    <cellStyle name="SAPBEXexcCritical4 2 5 3" xfId="20740" xr:uid="{00000000-0005-0000-0000-00005B510000}"/>
    <cellStyle name="SAPBEXexcCritical4 2 6" xfId="20741" xr:uid="{00000000-0005-0000-0000-00005C510000}"/>
    <cellStyle name="SAPBEXexcCritical4 2 6 2" xfId="20742" xr:uid="{00000000-0005-0000-0000-00005D510000}"/>
    <cellStyle name="SAPBEXexcCritical4 2 6 2 2" xfId="20743" xr:uid="{00000000-0005-0000-0000-00005E510000}"/>
    <cellStyle name="SAPBEXexcCritical4 2 6 3" xfId="20744" xr:uid="{00000000-0005-0000-0000-00005F510000}"/>
    <cellStyle name="SAPBEXexcCritical4 2 7" xfId="20745" xr:uid="{00000000-0005-0000-0000-000060510000}"/>
    <cellStyle name="SAPBEXexcCritical4 2 7 2" xfId="20746" xr:uid="{00000000-0005-0000-0000-000061510000}"/>
    <cellStyle name="SAPBEXexcCritical4 2 7 2 2" xfId="20747" xr:uid="{00000000-0005-0000-0000-000062510000}"/>
    <cellStyle name="SAPBEXexcCritical4 2 7 3" xfId="20748" xr:uid="{00000000-0005-0000-0000-000063510000}"/>
    <cellStyle name="SAPBEXexcCritical4 2 8" xfId="20749" xr:uid="{00000000-0005-0000-0000-000064510000}"/>
    <cellStyle name="SAPBEXexcCritical4 2 8 2" xfId="20750" xr:uid="{00000000-0005-0000-0000-000065510000}"/>
    <cellStyle name="SAPBEXexcCritical4 2 8 2 2" xfId="20751" xr:uid="{00000000-0005-0000-0000-000066510000}"/>
    <cellStyle name="SAPBEXexcCritical4 2 8 3" xfId="20752" xr:uid="{00000000-0005-0000-0000-000067510000}"/>
    <cellStyle name="SAPBEXexcCritical4 2 9" xfId="20753" xr:uid="{00000000-0005-0000-0000-000068510000}"/>
    <cellStyle name="SAPBEXexcCritical4 2 9 2" xfId="20754" xr:uid="{00000000-0005-0000-0000-000069510000}"/>
    <cellStyle name="SAPBEXexcCritical4 2 9 2 2" xfId="20755" xr:uid="{00000000-0005-0000-0000-00006A510000}"/>
    <cellStyle name="SAPBEXexcCritical4 2 9 3" xfId="20756" xr:uid="{00000000-0005-0000-0000-00006B510000}"/>
    <cellStyle name="SAPBEXexcCritical4 3" xfId="20757" xr:uid="{00000000-0005-0000-0000-00006C510000}"/>
    <cellStyle name="SAPBEXexcCritical4 3 10" xfId="20758" xr:uid="{00000000-0005-0000-0000-00006D510000}"/>
    <cellStyle name="SAPBEXexcCritical4 3 10 2" xfId="20759" xr:uid="{00000000-0005-0000-0000-00006E510000}"/>
    <cellStyle name="SAPBEXexcCritical4 3 10 2 2" xfId="20760" xr:uid="{00000000-0005-0000-0000-00006F510000}"/>
    <cellStyle name="SAPBEXexcCritical4 3 10 3" xfId="20761" xr:uid="{00000000-0005-0000-0000-000070510000}"/>
    <cellStyle name="SAPBEXexcCritical4 3 11" xfId="20762" xr:uid="{00000000-0005-0000-0000-000071510000}"/>
    <cellStyle name="SAPBEXexcCritical4 3 11 2" xfId="20763" xr:uid="{00000000-0005-0000-0000-000072510000}"/>
    <cellStyle name="SAPBEXexcCritical4 3 11 2 2" xfId="20764" xr:uid="{00000000-0005-0000-0000-000073510000}"/>
    <cellStyle name="SAPBEXexcCritical4 3 11 3" xfId="20765" xr:uid="{00000000-0005-0000-0000-000074510000}"/>
    <cellStyle name="SAPBEXexcCritical4 3 12" xfId="20766" xr:uid="{00000000-0005-0000-0000-000075510000}"/>
    <cellStyle name="SAPBEXexcCritical4 3 12 2" xfId="20767" xr:uid="{00000000-0005-0000-0000-000076510000}"/>
    <cellStyle name="SAPBEXexcCritical4 3 13" xfId="20768" xr:uid="{00000000-0005-0000-0000-000077510000}"/>
    <cellStyle name="SAPBEXexcCritical4 3 2" xfId="20769" xr:uid="{00000000-0005-0000-0000-000078510000}"/>
    <cellStyle name="SAPBEXexcCritical4 3 2 2" xfId="20770" xr:uid="{00000000-0005-0000-0000-000079510000}"/>
    <cellStyle name="SAPBEXexcCritical4 3 2 2 2" xfId="20771" xr:uid="{00000000-0005-0000-0000-00007A510000}"/>
    <cellStyle name="SAPBEXexcCritical4 3 2 3" xfId="20772" xr:uid="{00000000-0005-0000-0000-00007B510000}"/>
    <cellStyle name="SAPBEXexcCritical4 3 3" xfId="20773" xr:uid="{00000000-0005-0000-0000-00007C510000}"/>
    <cellStyle name="SAPBEXexcCritical4 3 3 2" xfId="20774" xr:uid="{00000000-0005-0000-0000-00007D510000}"/>
    <cellStyle name="SAPBEXexcCritical4 3 3 2 2" xfId="20775" xr:uid="{00000000-0005-0000-0000-00007E510000}"/>
    <cellStyle name="SAPBEXexcCritical4 3 3 3" xfId="20776" xr:uid="{00000000-0005-0000-0000-00007F510000}"/>
    <cellStyle name="SAPBEXexcCritical4 3 4" xfId="20777" xr:uid="{00000000-0005-0000-0000-000080510000}"/>
    <cellStyle name="SAPBEXexcCritical4 3 4 2" xfId="20778" xr:uid="{00000000-0005-0000-0000-000081510000}"/>
    <cellStyle name="SAPBEXexcCritical4 3 4 2 2" xfId="20779" xr:uid="{00000000-0005-0000-0000-000082510000}"/>
    <cellStyle name="SAPBEXexcCritical4 3 4 3" xfId="20780" xr:uid="{00000000-0005-0000-0000-000083510000}"/>
    <cellStyle name="SAPBEXexcCritical4 3 5" xfId="20781" xr:uid="{00000000-0005-0000-0000-000084510000}"/>
    <cellStyle name="SAPBEXexcCritical4 3 5 2" xfId="20782" xr:uid="{00000000-0005-0000-0000-000085510000}"/>
    <cellStyle name="SAPBEXexcCritical4 3 5 2 2" xfId="20783" xr:uid="{00000000-0005-0000-0000-000086510000}"/>
    <cellStyle name="SAPBEXexcCritical4 3 5 3" xfId="20784" xr:uid="{00000000-0005-0000-0000-000087510000}"/>
    <cellStyle name="SAPBEXexcCritical4 3 6" xfId="20785" xr:uid="{00000000-0005-0000-0000-000088510000}"/>
    <cellStyle name="SAPBEXexcCritical4 3 6 2" xfId="20786" xr:uid="{00000000-0005-0000-0000-000089510000}"/>
    <cellStyle name="SAPBEXexcCritical4 3 6 2 2" xfId="20787" xr:uid="{00000000-0005-0000-0000-00008A510000}"/>
    <cellStyle name="SAPBEXexcCritical4 3 6 3" xfId="20788" xr:uid="{00000000-0005-0000-0000-00008B510000}"/>
    <cellStyle name="SAPBEXexcCritical4 3 7" xfId="20789" xr:uid="{00000000-0005-0000-0000-00008C510000}"/>
    <cellStyle name="SAPBEXexcCritical4 3 7 2" xfId="20790" xr:uid="{00000000-0005-0000-0000-00008D510000}"/>
    <cellStyle name="SAPBEXexcCritical4 3 7 2 2" xfId="20791" xr:uid="{00000000-0005-0000-0000-00008E510000}"/>
    <cellStyle name="SAPBEXexcCritical4 3 7 3" xfId="20792" xr:uid="{00000000-0005-0000-0000-00008F510000}"/>
    <cellStyle name="SAPBEXexcCritical4 3 8" xfId="20793" xr:uid="{00000000-0005-0000-0000-000090510000}"/>
    <cellStyle name="SAPBEXexcCritical4 3 8 2" xfId="20794" xr:uid="{00000000-0005-0000-0000-000091510000}"/>
    <cellStyle name="SAPBEXexcCritical4 3 8 2 2" xfId="20795" xr:uid="{00000000-0005-0000-0000-000092510000}"/>
    <cellStyle name="SAPBEXexcCritical4 3 8 3" xfId="20796" xr:uid="{00000000-0005-0000-0000-000093510000}"/>
    <cellStyle name="SAPBEXexcCritical4 3 9" xfId="20797" xr:uid="{00000000-0005-0000-0000-000094510000}"/>
    <cellStyle name="SAPBEXexcCritical4 3 9 2" xfId="20798" xr:uid="{00000000-0005-0000-0000-000095510000}"/>
    <cellStyle name="SAPBEXexcCritical4 3 9 2 2" xfId="20799" xr:uid="{00000000-0005-0000-0000-000096510000}"/>
    <cellStyle name="SAPBEXexcCritical4 3 9 3" xfId="20800" xr:uid="{00000000-0005-0000-0000-000097510000}"/>
    <cellStyle name="SAPBEXexcCritical4 4" xfId="20801" xr:uid="{00000000-0005-0000-0000-000098510000}"/>
    <cellStyle name="SAPBEXexcCritical4 4 10" xfId="20802" xr:uid="{00000000-0005-0000-0000-000099510000}"/>
    <cellStyle name="SAPBEXexcCritical4 4 10 2" xfId="20803" xr:uid="{00000000-0005-0000-0000-00009A510000}"/>
    <cellStyle name="SAPBEXexcCritical4 4 10 2 2" xfId="20804" xr:uid="{00000000-0005-0000-0000-00009B510000}"/>
    <cellStyle name="SAPBEXexcCritical4 4 10 3" xfId="20805" xr:uid="{00000000-0005-0000-0000-00009C510000}"/>
    <cellStyle name="SAPBEXexcCritical4 4 11" xfId="20806" xr:uid="{00000000-0005-0000-0000-00009D510000}"/>
    <cellStyle name="SAPBEXexcCritical4 4 11 2" xfId="20807" xr:uid="{00000000-0005-0000-0000-00009E510000}"/>
    <cellStyle name="SAPBEXexcCritical4 4 11 2 2" xfId="20808" xr:uid="{00000000-0005-0000-0000-00009F510000}"/>
    <cellStyle name="SAPBEXexcCritical4 4 11 3" xfId="20809" xr:uid="{00000000-0005-0000-0000-0000A0510000}"/>
    <cellStyle name="SAPBEXexcCritical4 4 12" xfId="20810" xr:uid="{00000000-0005-0000-0000-0000A1510000}"/>
    <cellStyle name="SAPBEXexcCritical4 4 12 2" xfId="20811" xr:uid="{00000000-0005-0000-0000-0000A2510000}"/>
    <cellStyle name="SAPBEXexcCritical4 4 13" xfId="20812" xr:uid="{00000000-0005-0000-0000-0000A3510000}"/>
    <cellStyle name="SAPBEXexcCritical4 4 2" xfId="20813" xr:uid="{00000000-0005-0000-0000-0000A4510000}"/>
    <cellStyle name="SAPBEXexcCritical4 4 2 2" xfId="20814" xr:uid="{00000000-0005-0000-0000-0000A5510000}"/>
    <cellStyle name="SAPBEXexcCritical4 4 2 2 2" xfId="20815" xr:uid="{00000000-0005-0000-0000-0000A6510000}"/>
    <cellStyle name="SAPBEXexcCritical4 4 2 3" xfId="20816" xr:uid="{00000000-0005-0000-0000-0000A7510000}"/>
    <cellStyle name="SAPBEXexcCritical4 4 3" xfId="20817" xr:uid="{00000000-0005-0000-0000-0000A8510000}"/>
    <cellStyle name="SAPBEXexcCritical4 4 3 2" xfId="20818" xr:uid="{00000000-0005-0000-0000-0000A9510000}"/>
    <cellStyle name="SAPBEXexcCritical4 4 3 2 2" xfId="20819" xr:uid="{00000000-0005-0000-0000-0000AA510000}"/>
    <cellStyle name="SAPBEXexcCritical4 4 3 3" xfId="20820" xr:uid="{00000000-0005-0000-0000-0000AB510000}"/>
    <cellStyle name="SAPBEXexcCritical4 4 4" xfId="20821" xr:uid="{00000000-0005-0000-0000-0000AC510000}"/>
    <cellStyle name="SAPBEXexcCritical4 4 4 2" xfId="20822" xr:uid="{00000000-0005-0000-0000-0000AD510000}"/>
    <cellStyle name="SAPBEXexcCritical4 4 4 2 2" xfId="20823" xr:uid="{00000000-0005-0000-0000-0000AE510000}"/>
    <cellStyle name="SAPBEXexcCritical4 4 4 3" xfId="20824" xr:uid="{00000000-0005-0000-0000-0000AF510000}"/>
    <cellStyle name="SAPBEXexcCritical4 4 5" xfId="20825" xr:uid="{00000000-0005-0000-0000-0000B0510000}"/>
    <cellStyle name="SAPBEXexcCritical4 4 5 2" xfId="20826" xr:uid="{00000000-0005-0000-0000-0000B1510000}"/>
    <cellStyle name="SAPBEXexcCritical4 4 5 2 2" xfId="20827" xr:uid="{00000000-0005-0000-0000-0000B2510000}"/>
    <cellStyle name="SAPBEXexcCritical4 4 5 3" xfId="20828" xr:uid="{00000000-0005-0000-0000-0000B3510000}"/>
    <cellStyle name="SAPBEXexcCritical4 4 6" xfId="20829" xr:uid="{00000000-0005-0000-0000-0000B4510000}"/>
    <cellStyle name="SAPBEXexcCritical4 4 6 2" xfId="20830" xr:uid="{00000000-0005-0000-0000-0000B5510000}"/>
    <cellStyle name="SAPBEXexcCritical4 4 6 2 2" xfId="20831" xr:uid="{00000000-0005-0000-0000-0000B6510000}"/>
    <cellStyle name="SAPBEXexcCritical4 4 6 3" xfId="20832" xr:uid="{00000000-0005-0000-0000-0000B7510000}"/>
    <cellStyle name="SAPBEXexcCritical4 4 7" xfId="20833" xr:uid="{00000000-0005-0000-0000-0000B8510000}"/>
    <cellStyle name="SAPBEXexcCritical4 4 7 2" xfId="20834" xr:uid="{00000000-0005-0000-0000-0000B9510000}"/>
    <cellStyle name="SAPBEXexcCritical4 4 7 2 2" xfId="20835" xr:uid="{00000000-0005-0000-0000-0000BA510000}"/>
    <cellStyle name="SAPBEXexcCritical4 4 7 3" xfId="20836" xr:uid="{00000000-0005-0000-0000-0000BB510000}"/>
    <cellStyle name="SAPBEXexcCritical4 4 8" xfId="20837" xr:uid="{00000000-0005-0000-0000-0000BC510000}"/>
    <cellStyle name="SAPBEXexcCritical4 4 8 2" xfId="20838" xr:uid="{00000000-0005-0000-0000-0000BD510000}"/>
    <cellStyle name="SAPBEXexcCritical4 4 8 2 2" xfId="20839" xr:uid="{00000000-0005-0000-0000-0000BE510000}"/>
    <cellStyle name="SAPBEXexcCritical4 4 8 3" xfId="20840" xr:uid="{00000000-0005-0000-0000-0000BF510000}"/>
    <cellStyle name="SAPBEXexcCritical4 4 9" xfId="20841" xr:uid="{00000000-0005-0000-0000-0000C0510000}"/>
    <cellStyle name="SAPBEXexcCritical4 4 9 2" xfId="20842" xr:uid="{00000000-0005-0000-0000-0000C1510000}"/>
    <cellStyle name="SAPBEXexcCritical4 4 9 2 2" xfId="20843" xr:uid="{00000000-0005-0000-0000-0000C2510000}"/>
    <cellStyle name="SAPBEXexcCritical4 4 9 3" xfId="20844" xr:uid="{00000000-0005-0000-0000-0000C3510000}"/>
    <cellStyle name="SAPBEXexcCritical4 5" xfId="20845" xr:uid="{00000000-0005-0000-0000-0000C4510000}"/>
    <cellStyle name="SAPBEXexcCritical4 5 2" xfId="20846" xr:uid="{00000000-0005-0000-0000-0000C5510000}"/>
    <cellStyle name="SAPBEXexcCritical4 5 2 2" xfId="20847" xr:uid="{00000000-0005-0000-0000-0000C6510000}"/>
    <cellStyle name="SAPBEXexcCritical4 5 3" xfId="20848" xr:uid="{00000000-0005-0000-0000-0000C7510000}"/>
    <cellStyle name="SAPBEXexcCritical4 6" xfId="20849" xr:uid="{00000000-0005-0000-0000-0000C8510000}"/>
    <cellStyle name="SAPBEXexcCritical4 6 2" xfId="20850" xr:uid="{00000000-0005-0000-0000-0000C9510000}"/>
    <cellStyle name="SAPBEXexcCritical4 6 2 2" xfId="20851" xr:uid="{00000000-0005-0000-0000-0000CA510000}"/>
    <cellStyle name="SAPBEXexcCritical4 6 3" xfId="20852" xr:uid="{00000000-0005-0000-0000-0000CB510000}"/>
    <cellStyle name="SAPBEXexcCritical4 7" xfId="20853" xr:uid="{00000000-0005-0000-0000-0000CC510000}"/>
    <cellStyle name="SAPBEXexcCritical4 7 2" xfId="20854" xr:uid="{00000000-0005-0000-0000-0000CD510000}"/>
    <cellStyle name="SAPBEXexcCritical4 7 2 2" xfId="20855" xr:uid="{00000000-0005-0000-0000-0000CE510000}"/>
    <cellStyle name="SAPBEXexcCritical4 7 3" xfId="20856" xr:uid="{00000000-0005-0000-0000-0000CF510000}"/>
    <cellStyle name="SAPBEXexcCritical4 8" xfId="20857" xr:uid="{00000000-0005-0000-0000-0000D0510000}"/>
    <cellStyle name="SAPBEXexcCritical4 8 2" xfId="20858" xr:uid="{00000000-0005-0000-0000-0000D1510000}"/>
    <cellStyle name="SAPBEXexcCritical4 8 2 2" xfId="20859" xr:uid="{00000000-0005-0000-0000-0000D2510000}"/>
    <cellStyle name="SAPBEXexcCritical4 8 3" xfId="20860" xr:uid="{00000000-0005-0000-0000-0000D3510000}"/>
    <cellStyle name="SAPBEXexcCritical4 9" xfId="20861" xr:uid="{00000000-0005-0000-0000-0000D4510000}"/>
    <cellStyle name="SAPBEXexcCritical4 9 2" xfId="20862" xr:uid="{00000000-0005-0000-0000-0000D5510000}"/>
    <cellStyle name="SAPBEXexcCritical4 9 2 2" xfId="20863" xr:uid="{00000000-0005-0000-0000-0000D6510000}"/>
    <cellStyle name="SAPBEXexcCritical4 9 3" xfId="20864" xr:uid="{00000000-0005-0000-0000-0000D7510000}"/>
    <cellStyle name="SAPBEXexcCritical5" xfId="20865" xr:uid="{00000000-0005-0000-0000-0000D8510000}"/>
    <cellStyle name="SAPBEXexcCritical5 10" xfId="20866" xr:uid="{00000000-0005-0000-0000-0000D9510000}"/>
    <cellStyle name="SAPBEXexcCritical5 10 2" xfId="20867" xr:uid="{00000000-0005-0000-0000-0000DA510000}"/>
    <cellStyle name="SAPBEXexcCritical5 10 2 2" xfId="20868" xr:uid="{00000000-0005-0000-0000-0000DB510000}"/>
    <cellStyle name="SAPBEXexcCritical5 10 3" xfId="20869" xr:uid="{00000000-0005-0000-0000-0000DC510000}"/>
    <cellStyle name="SAPBEXexcCritical5 11" xfId="20870" xr:uid="{00000000-0005-0000-0000-0000DD510000}"/>
    <cellStyle name="SAPBEXexcCritical5 11 2" xfId="20871" xr:uid="{00000000-0005-0000-0000-0000DE510000}"/>
    <cellStyle name="SAPBEXexcCritical5 11 2 2" xfId="20872" xr:uid="{00000000-0005-0000-0000-0000DF510000}"/>
    <cellStyle name="SAPBEXexcCritical5 11 3" xfId="20873" xr:uid="{00000000-0005-0000-0000-0000E0510000}"/>
    <cellStyle name="SAPBEXexcCritical5 12" xfId="20874" xr:uid="{00000000-0005-0000-0000-0000E1510000}"/>
    <cellStyle name="SAPBEXexcCritical5 12 2" xfId="20875" xr:uid="{00000000-0005-0000-0000-0000E2510000}"/>
    <cellStyle name="SAPBEXexcCritical5 12 2 2" xfId="20876" xr:uid="{00000000-0005-0000-0000-0000E3510000}"/>
    <cellStyle name="SAPBEXexcCritical5 12 3" xfId="20877" xr:uid="{00000000-0005-0000-0000-0000E4510000}"/>
    <cellStyle name="SAPBEXexcCritical5 13" xfId="20878" xr:uid="{00000000-0005-0000-0000-0000E5510000}"/>
    <cellStyle name="SAPBEXexcCritical5 13 2" xfId="20879" xr:uid="{00000000-0005-0000-0000-0000E6510000}"/>
    <cellStyle name="SAPBEXexcCritical5 13 2 2" xfId="20880" xr:uid="{00000000-0005-0000-0000-0000E7510000}"/>
    <cellStyle name="SAPBEXexcCritical5 13 3" xfId="20881" xr:uid="{00000000-0005-0000-0000-0000E8510000}"/>
    <cellStyle name="SAPBEXexcCritical5 14" xfId="20882" xr:uid="{00000000-0005-0000-0000-0000E9510000}"/>
    <cellStyle name="SAPBEXexcCritical5 14 2" xfId="20883" xr:uid="{00000000-0005-0000-0000-0000EA510000}"/>
    <cellStyle name="SAPBEXexcCritical5 14 2 2" xfId="20884" xr:uid="{00000000-0005-0000-0000-0000EB510000}"/>
    <cellStyle name="SAPBEXexcCritical5 14 3" xfId="20885" xr:uid="{00000000-0005-0000-0000-0000EC510000}"/>
    <cellStyle name="SAPBEXexcCritical5 15" xfId="20886" xr:uid="{00000000-0005-0000-0000-0000ED510000}"/>
    <cellStyle name="SAPBEXexcCritical5 15 2" xfId="20887" xr:uid="{00000000-0005-0000-0000-0000EE510000}"/>
    <cellStyle name="SAPBEXexcCritical5 16" xfId="20888" xr:uid="{00000000-0005-0000-0000-0000EF510000}"/>
    <cellStyle name="SAPBEXexcCritical5 16 2" xfId="20889" xr:uid="{00000000-0005-0000-0000-0000F0510000}"/>
    <cellStyle name="SAPBEXexcCritical5 17" xfId="20890" xr:uid="{00000000-0005-0000-0000-0000F1510000}"/>
    <cellStyle name="SAPBEXexcCritical5 2" xfId="20891" xr:uid="{00000000-0005-0000-0000-0000F2510000}"/>
    <cellStyle name="SAPBEXexcCritical5 2 10" xfId="20892" xr:uid="{00000000-0005-0000-0000-0000F3510000}"/>
    <cellStyle name="SAPBEXexcCritical5 2 10 2" xfId="20893" xr:uid="{00000000-0005-0000-0000-0000F4510000}"/>
    <cellStyle name="SAPBEXexcCritical5 2 10 2 2" xfId="20894" xr:uid="{00000000-0005-0000-0000-0000F5510000}"/>
    <cellStyle name="SAPBEXexcCritical5 2 10 3" xfId="20895" xr:uid="{00000000-0005-0000-0000-0000F6510000}"/>
    <cellStyle name="SAPBEXexcCritical5 2 11" xfId="20896" xr:uid="{00000000-0005-0000-0000-0000F7510000}"/>
    <cellStyle name="SAPBEXexcCritical5 2 11 2" xfId="20897" xr:uid="{00000000-0005-0000-0000-0000F8510000}"/>
    <cellStyle name="SAPBEXexcCritical5 2 11 2 2" xfId="20898" xr:uid="{00000000-0005-0000-0000-0000F9510000}"/>
    <cellStyle name="SAPBEXexcCritical5 2 11 3" xfId="20899" xr:uid="{00000000-0005-0000-0000-0000FA510000}"/>
    <cellStyle name="SAPBEXexcCritical5 2 12" xfId="20900" xr:uid="{00000000-0005-0000-0000-0000FB510000}"/>
    <cellStyle name="SAPBEXexcCritical5 2 12 2" xfId="20901" xr:uid="{00000000-0005-0000-0000-0000FC510000}"/>
    <cellStyle name="SAPBEXexcCritical5 2 12 2 2" xfId="20902" xr:uid="{00000000-0005-0000-0000-0000FD510000}"/>
    <cellStyle name="SAPBEXexcCritical5 2 12 3" xfId="20903" xr:uid="{00000000-0005-0000-0000-0000FE510000}"/>
    <cellStyle name="SAPBEXexcCritical5 2 13" xfId="20904" xr:uid="{00000000-0005-0000-0000-0000FF510000}"/>
    <cellStyle name="SAPBEXexcCritical5 2 13 2" xfId="20905" xr:uid="{00000000-0005-0000-0000-000000520000}"/>
    <cellStyle name="SAPBEXexcCritical5 2 13 2 2" xfId="20906" xr:uid="{00000000-0005-0000-0000-000001520000}"/>
    <cellStyle name="SAPBEXexcCritical5 2 13 3" xfId="20907" xr:uid="{00000000-0005-0000-0000-000002520000}"/>
    <cellStyle name="SAPBEXexcCritical5 2 14" xfId="20908" xr:uid="{00000000-0005-0000-0000-000003520000}"/>
    <cellStyle name="SAPBEXexcCritical5 2 14 2" xfId="20909" xr:uid="{00000000-0005-0000-0000-000004520000}"/>
    <cellStyle name="SAPBEXexcCritical5 2 15" xfId="20910" xr:uid="{00000000-0005-0000-0000-000005520000}"/>
    <cellStyle name="SAPBEXexcCritical5 2 2" xfId="20911" xr:uid="{00000000-0005-0000-0000-000006520000}"/>
    <cellStyle name="SAPBEXexcCritical5 2 2 10" xfId="20912" xr:uid="{00000000-0005-0000-0000-000007520000}"/>
    <cellStyle name="SAPBEXexcCritical5 2 2 10 2" xfId="20913" xr:uid="{00000000-0005-0000-0000-000008520000}"/>
    <cellStyle name="SAPBEXexcCritical5 2 2 10 2 2" xfId="20914" xr:uid="{00000000-0005-0000-0000-000009520000}"/>
    <cellStyle name="SAPBEXexcCritical5 2 2 10 3" xfId="20915" xr:uid="{00000000-0005-0000-0000-00000A520000}"/>
    <cellStyle name="SAPBEXexcCritical5 2 2 11" xfId="20916" xr:uid="{00000000-0005-0000-0000-00000B520000}"/>
    <cellStyle name="SAPBEXexcCritical5 2 2 11 2" xfId="20917" xr:uid="{00000000-0005-0000-0000-00000C520000}"/>
    <cellStyle name="SAPBEXexcCritical5 2 2 11 2 2" xfId="20918" xr:uid="{00000000-0005-0000-0000-00000D520000}"/>
    <cellStyle name="SAPBEXexcCritical5 2 2 11 3" xfId="20919" xr:uid="{00000000-0005-0000-0000-00000E520000}"/>
    <cellStyle name="SAPBEXexcCritical5 2 2 12" xfId="20920" xr:uid="{00000000-0005-0000-0000-00000F520000}"/>
    <cellStyle name="SAPBEXexcCritical5 2 2 12 2" xfId="20921" xr:uid="{00000000-0005-0000-0000-000010520000}"/>
    <cellStyle name="SAPBEXexcCritical5 2 2 13" xfId="20922" xr:uid="{00000000-0005-0000-0000-000011520000}"/>
    <cellStyle name="SAPBEXexcCritical5 2 2 2" xfId="20923" xr:uid="{00000000-0005-0000-0000-000012520000}"/>
    <cellStyle name="SAPBEXexcCritical5 2 2 2 2" xfId="20924" xr:uid="{00000000-0005-0000-0000-000013520000}"/>
    <cellStyle name="SAPBEXexcCritical5 2 2 2 2 2" xfId="20925" xr:uid="{00000000-0005-0000-0000-000014520000}"/>
    <cellStyle name="SAPBEXexcCritical5 2 2 2 3" xfId="20926" xr:uid="{00000000-0005-0000-0000-000015520000}"/>
    <cellStyle name="SAPBEXexcCritical5 2 2 3" xfId="20927" xr:uid="{00000000-0005-0000-0000-000016520000}"/>
    <cellStyle name="SAPBEXexcCritical5 2 2 3 2" xfId="20928" xr:uid="{00000000-0005-0000-0000-000017520000}"/>
    <cellStyle name="SAPBEXexcCritical5 2 2 3 2 2" xfId="20929" xr:uid="{00000000-0005-0000-0000-000018520000}"/>
    <cellStyle name="SAPBEXexcCritical5 2 2 3 3" xfId="20930" xr:uid="{00000000-0005-0000-0000-000019520000}"/>
    <cellStyle name="SAPBEXexcCritical5 2 2 4" xfId="20931" xr:uid="{00000000-0005-0000-0000-00001A520000}"/>
    <cellStyle name="SAPBEXexcCritical5 2 2 4 2" xfId="20932" xr:uid="{00000000-0005-0000-0000-00001B520000}"/>
    <cellStyle name="SAPBEXexcCritical5 2 2 4 2 2" xfId="20933" xr:uid="{00000000-0005-0000-0000-00001C520000}"/>
    <cellStyle name="SAPBEXexcCritical5 2 2 4 3" xfId="20934" xr:uid="{00000000-0005-0000-0000-00001D520000}"/>
    <cellStyle name="SAPBEXexcCritical5 2 2 5" xfId="20935" xr:uid="{00000000-0005-0000-0000-00001E520000}"/>
    <cellStyle name="SAPBEXexcCritical5 2 2 5 2" xfId="20936" xr:uid="{00000000-0005-0000-0000-00001F520000}"/>
    <cellStyle name="SAPBEXexcCritical5 2 2 5 2 2" xfId="20937" xr:uid="{00000000-0005-0000-0000-000020520000}"/>
    <cellStyle name="SAPBEXexcCritical5 2 2 5 3" xfId="20938" xr:uid="{00000000-0005-0000-0000-000021520000}"/>
    <cellStyle name="SAPBEXexcCritical5 2 2 6" xfId="20939" xr:uid="{00000000-0005-0000-0000-000022520000}"/>
    <cellStyle name="SAPBEXexcCritical5 2 2 6 2" xfId="20940" xr:uid="{00000000-0005-0000-0000-000023520000}"/>
    <cellStyle name="SAPBEXexcCritical5 2 2 6 2 2" xfId="20941" xr:uid="{00000000-0005-0000-0000-000024520000}"/>
    <cellStyle name="SAPBEXexcCritical5 2 2 6 3" xfId="20942" xr:uid="{00000000-0005-0000-0000-000025520000}"/>
    <cellStyle name="SAPBEXexcCritical5 2 2 7" xfId="20943" xr:uid="{00000000-0005-0000-0000-000026520000}"/>
    <cellStyle name="SAPBEXexcCritical5 2 2 7 2" xfId="20944" xr:uid="{00000000-0005-0000-0000-000027520000}"/>
    <cellStyle name="SAPBEXexcCritical5 2 2 7 2 2" xfId="20945" xr:uid="{00000000-0005-0000-0000-000028520000}"/>
    <cellStyle name="SAPBEXexcCritical5 2 2 7 3" xfId="20946" xr:uid="{00000000-0005-0000-0000-000029520000}"/>
    <cellStyle name="SAPBEXexcCritical5 2 2 8" xfId="20947" xr:uid="{00000000-0005-0000-0000-00002A520000}"/>
    <cellStyle name="SAPBEXexcCritical5 2 2 8 2" xfId="20948" xr:uid="{00000000-0005-0000-0000-00002B520000}"/>
    <cellStyle name="SAPBEXexcCritical5 2 2 8 2 2" xfId="20949" xr:uid="{00000000-0005-0000-0000-00002C520000}"/>
    <cellStyle name="SAPBEXexcCritical5 2 2 8 3" xfId="20950" xr:uid="{00000000-0005-0000-0000-00002D520000}"/>
    <cellStyle name="SAPBEXexcCritical5 2 2 9" xfId="20951" xr:uid="{00000000-0005-0000-0000-00002E520000}"/>
    <cellStyle name="SAPBEXexcCritical5 2 2 9 2" xfId="20952" xr:uid="{00000000-0005-0000-0000-00002F520000}"/>
    <cellStyle name="SAPBEXexcCritical5 2 2 9 2 2" xfId="20953" xr:uid="{00000000-0005-0000-0000-000030520000}"/>
    <cellStyle name="SAPBEXexcCritical5 2 2 9 3" xfId="20954" xr:uid="{00000000-0005-0000-0000-000031520000}"/>
    <cellStyle name="SAPBEXexcCritical5 2 3" xfId="20955" xr:uid="{00000000-0005-0000-0000-000032520000}"/>
    <cellStyle name="SAPBEXexcCritical5 2 3 10" xfId="20956" xr:uid="{00000000-0005-0000-0000-000033520000}"/>
    <cellStyle name="SAPBEXexcCritical5 2 3 10 2" xfId="20957" xr:uid="{00000000-0005-0000-0000-000034520000}"/>
    <cellStyle name="SAPBEXexcCritical5 2 3 10 2 2" xfId="20958" xr:uid="{00000000-0005-0000-0000-000035520000}"/>
    <cellStyle name="SAPBEXexcCritical5 2 3 10 3" xfId="20959" xr:uid="{00000000-0005-0000-0000-000036520000}"/>
    <cellStyle name="SAPBEXexcCritical5 2 3 11" xfId="20960" xr:uid="{00000000-0005-0000-0000-000037520000}"/>
    <cellStyle name="SAPBEXexcCritical5 2 3 11 2" xfId="20961" xr:uid="{00000000-0005-0000-0000-000038520000}"/>
    <cellStyle name="SAPBEXexcCritical5 2 3 11 2 2" xfId="20962" xr:uid="{00000000-0005-0000-0000-000039520000}"/>
    <cellStyle name="SAPBEXexcCritical5 2 3 11 3" xfId="20963" xr:uid="{00000000-0005-0000-0000-00003A520000}"/>
    <cellStyle name="SAPBEXexcCritical5 2 3 12" xfId="20964" xr:uid="{00000000-0005-0000-0000-00003B520000}"/>
    <cellStyle name="SAPBEXexcCritical5 2 3 12 2" xfId="20965" xr:uid="{00000000-0005-0000-0000-00003C520000}"/>
    <cellStyle name="SAPBEXexcCritical5 2 3 13" xfId="20966" xr:uid="{00000000-0005-0000-0000-00003D520000}"/>
    <cellStyle name="SAPBEXexcCritical5 2 3 2" xfId="20967" xr:uid="{00000000-0005-0000-0000-00003E520000}"/>
    <cellStyle name="SAPBEXexcCritical5 2 3 2 2" xfId="20968" xr:uid="{00000000-0005-0000-0000-00003F520000}"/>
    <cellStyle name="SAPBEXexcCritical5 2 3 2 2 2" xfId="20969" xr:uid="{00000000-0005-0000-0000-000040520000}"/>
    <cellStyle name="SAPBEXexcCritical5 2 3 2 3" xfId="20970" xr:uid="{00000000-0005-0000-0000-000041520000}"/>
    <cellStyle name="SAPBEXexcCritical5 2 3 3" xfId="20971" xr:uid="{00000000-0005-0000-0000-000042520000}"/>
    <cellStyle name="SAPBEXexcCritical5 2 3 3 2" xfId="20972" xr:uid="{00000000-0005-0000-0000-000043520000}"/>
    <cellStyle name="SAPBEXexcCritical5 2 3 3 2 2" xfId="20973" xr:uid="{00000000-0005-0000-0000-000044520000}"/>
    <cellStyle name="SAPBEXexcCritical5 2 3 3 3" xfId="20974" xr:uid="{00000000-0005-0000-0000-000045520000}"/>
    <cellStyle name="SAPBEXexcCritical5 2 3 4" xfId="20975" xr:uid="{00000000-0005-0000-0000-000046520000}"/>
    <cellStyle name="SAPBEXexcCritical5 2 3 4 2" xfId="20976" xr:uid="{00000000-0005-0000-0000-000047520000}"/>
    <cellStyle name="SAPBEXexcCritical5 2 3 4 2 2" xfId="20977" xr:uid="{00000000-0005-0000-0000-000048520000}"/>
    <cellStyle name="SAPBEXexcCritical5 2 3 4 3" xfId="20978" xr:uid="{00000000-0005-0000-0000-000049520000}"/>
    <cellStyle name="SAPBEXexcCritical5 2 3 5" xfId="20979" xr:uid="{00000000-0005-0000-0000-00004A520000}"/>
    <cellStyle name="SAPBEXexcCritical5 2 3 5 2" xfId="20980" xr:uid="{00000000-0005-0000-0000-00004B520000}"/>
    <cellStyle name="SAPBEXexcCritical5 2 3 5 2 2" xfId="20981" xr:uid="{00000000-0005-0000-0000-00004C520000}"/>
    <cellStyle name="SAPBEXexcCritical5 2 3 5 3" xfId="20982" xr:uid="{00000000-0005-0000-0000-00004D520000}"/>
    <cellStyle name="SAPBEXexcCritical5 2 3 6" xfId="20983" xr:uid="{00000000-0005-0000-0000-00004E520000}"/>
    <cellStyle name="SAPBEXexcCritical5 2 3 6 2" xfId="20984" xr:uid="{00000000-0005-0000-0000-00004F520000}"/>
    <cellStyle name="SAPBEXexcCritical5 2 3 6 2 2" xfId="20985" xr:uid="{00000000-0005-0000-0000-000050520000}"/>
    <cellStyle name="SAPBEXexcCritical5 2 3 6 3" xfId="20986" xr:uid="{00000000-0005-0000-0000-000051520000}"/>
    <cellStyle name="SAPBEXexcCritical5 2 3 7" xfId="20987" xr:uid="{00000000-0005-0000-0000-000052520000}"/>
    <cellStyle name="SAPBEXexcCritical5 2 3 7 2" xfId="20988" xr:uid="{00000000-0005-0000-0000-000053520000}"/>
    <cellStyle name="SAPBEXexcCritical5 2 3 7 2 2" xfId="20989" xr:uid="{00000000-0005-0000-0000-000054520000}"/>
    <cellStyle name="SAPBEXexcCritical5 2 3 7 3" xfId="20990" xr:uid="{00000000-0005-0000-0000-000055520000}"/>
    <cellStyle name="SAPBEXexcCritical5 2 3 8" xfId="20991" xr:uid="{00000000-0005-0000-0000-000056520000}"/>
    <cellStyle name="SAPBEXexcCritical5 2 3 8 2" xfId="20992" xr:uid="{00000000-0005-0000-0000-000057520000}"/>
    <cellStyle name="SAPBEXexcCritical5 2 3 8 2 2" xfId="20993" xr:uid="{00000000-0005-0000-0000-000058520000}"/>
    <cellStyle name="SAPBEXexcCritical5 2 3 8 3" xfId="20994" xr:uid="{00000000-0005-0000-0000-000059520000}"/>
    <cellStyle name="SAPBEXexcCritical5 2 3 9" xfId="20995" xr:uid="{00000000-0005-0000-0000-00005A520000}"/>
    <cellStyle name="SAPBEXexcCritical5 2 3 9 2" xfId="20996" xr:uid="{00000000-0005-0000-0000-00005B520000}"/>
    <cellStyle name="SAPBEXexcCritical5 2 3 9 2 2" xfId="20997" xr:uid="{00000000-0005-0000-0000-00005C520000}"/>
    <cellStyle name="SAPBEXexcCritical5 2 3 9 3" xfId="20998" xr:uid="{00000000-0005-0000-0000-00005D520000}"/>
    <cellStyle name="SAPBEXexcCritical5 2 4" xfId="20999" xr:uid="{00000000-0005-0000-0000-00005E520000}"/>
    <cellStyle name="SAPBEXexcCritical5 2 4 2" xfId="21000" xr:uid="{00000000-0005-0000-0000-00005F520000}"/>
    <cellStyle name="SAPBEXexcCritical5 2 4 2 2" xfId="21001" xr:uid="{00000000-0005-0000-0000-000060520000}"/>
    <cellStyle name="SAPBEXexcCritical5 2 4 3" xfId="21002" xr:uid="{00000000-0005-0000-0000-000061520000}"/>
    <cellStyle name="SAPBEXexcCritical5 2 5" xfId="21003" xr:uid="{00000000-0005-0000-0000-000062520000}"/>
    <cellStyle name="SAPBEXexcCritical5 2 5 2" xfId="21004" xr:uid="{00000000-0005-0000-0000-000063520000}"/>
    <cellStyle name="SAPBEXexcCritical5 2 5 2 2" xfId="21005" xr:uid="{00000000-0005-0000-0000-000064520000}"/>
    <cellStyle name="SAPBEXexcCritical5 2 5 3" xfId="21006" xr:uid="{00000000-0005-0000-0000-000065520000}"/>
    <cellStyle name="SAPBEXexcCritical5 2 6" xfId="21007" xr:uid="{00000000-0005-0000-0000-000066520000}"/>
    <cellStyle name="SAPBEXexcCritical5 2 6 2" xfId="21008" xr:uid="{00000000-0005-0000-0000-000067520000}"/>
    <cellStyle name="SAPBEXexcCritical5 2 6 2 2" xfId="21009" xr:uid="{00000000-0005-0000-0000-000068520000}"/>
    <cellStyle name="SAPBEXexcCritical5 2 6 3" xfId="21010" xr:uid="{00000000-0005-0000-0000-000069520000}"/>
    <cellStyle name="SAPBEXexcCritical5 2 7" xfId="21011" xr:uid="{00000000-0005-0000-0000-00006A520000}"/>
    <cellStyle name="SAPBEXexcCritical5 2 7 2" xfId="21012" xr:uid="{00000000-0005-0000-0000-00006B520000}"/>
    <cellStyle name="SAPBEXexcCritical5 2 7 2 2" xfId="21013" xr:uid="{00000000-0005-0000-0000-00006C520000}"/>
    <cellStyle name="SAPBEXexcCritical5 2 7 3" xfId="21014" xr:uid="{00000000-0005-0000-0000-00006D520000}"/>
    <cellStyle name="SAPBEXexcCritical5 2 8" xfId="21015" xr:uid="{00000000-0005-0000-0000-00006E520000}"/>
    <cellStyle name="SAPBEXexcCritical5 2 8 2" xfId="21016" xr:uid="{00000000-0005-0000-0000-00006F520000}"/>
    <cellStyle name="SAPBEXexcCritical5 2 8 2 2" xfId="21017" xr:uid="{00000000-0005-0000-0000-000070520000}"/>
    <cellStyle name="SAPBEXexcCritical5 2 8 3" xfId="21018" xr:uid="{00000000-0005-0000-0000-000071520000}"/>
    <cellStyle name="SAPBEXexcCritical5 2 9" xfId="21019" xr:uid="{00000000-0005-0000-0000-000072520000}"/>
    <cellStyle name="SAPBEXexcCritical5 2 9 2" xfId="21020" xr:uid="{00000000-0005-0000-0000-000073520000}"/>
    <cellStyle name="SAPBEXexcCritical5 2 9 2 2" xfId="21021" xr:uid="{00000000-0005-0000-0000-000074520000}"/>
    <cellStyle name="SAPBEXexcCritical5 2 9 3" xfId="21022" xr:uid="{00000000-0005-0000-0000-000075520000}"/>
    <cellStyle name="SAPBEXexcCritical5 3" xfId="21023" xr:uid="{00000000-0005-0000-0000-000076520000}"/>
    <cellStyle name="SAPBEXexcCritical5 3 10" xfId="21024" xr:uid="{00000000-0005-0000-0000-000077520000}"/>
    <cellStyle name="SAPBEXexcCritical5 3 10 2" xfId="21025" xr:uid="{00000000-0005-0000-0000-000078520000}"/>
    <cellStyle name="SAPBEXexcCritical5 3 10 2 2" xfId="21026" xr:uid="{00000000-0005-0000-0000-000079520000}"/>
    <cellStyle name="SAPBEXexcCritical5 3 10 3" xfId="21027" xr:uid="{00000000-0005-0000-0000-00007A520000}"/>
    <cellStyle name="SAPBEXexcCritical5 3 11" xfId="21028" xr:uid="{00000000-0005-0000-0000-00007B520000}"/>
    <cellStyle name="SAPBEXexcCritical5 3 11 2" xfId="21029" xr:uid="{00000000-0005-0000-0000-00007C520000}"/>
    <cellStyle name="SAPBEXexcCritical5 3 11 2 2" xfId="21030" xr:uid="{00000000-0005-0000-0000-00007D520000}"/>
    <cellStyle name="SAPBEXexcCritical5 3 11 3" xfId="21031" xr:uid="{00000000-0005-0000-0000-00007E520000}"/>
    <cellStyle name="SAPBEXexcCritical5 3 12" xfId="21032" xr:uid="{00000000-0005-0000-0000-00007F520000}"/>
    <cellStyle name="SAPBEXexcCritical5 3 12 2" xfId="21033" xr:uid="{00000000-0005-0000-0000-000080520000}"/>
    <cellStyle name="SAPBEXexcCritical5 3 13" xfId="21034" xr:uid="{00000000-0005-0000-0000-000081520000}"/>
    <cellStyle name="SAPBEXexcCritical5 3 2" xfId="21035" xr:uid="{00000000-0005-0000-0000-000082520000}"/>
    <cellStyle name="SAPBEXexcCritical5 3 2 2" xfId="21036" xr:uid="{00000000-0005-0000-0000-000083520000}"/>
    <cellStyle name="SAPBEXexcCritical5 3 2 2 2" xfId="21037" xr:uid="{00000000-0005-0000-0000-000084520000}"/>
    <cellStyle name="SAPBEXexcCritical5 3 2 3" xfId="21038" xr:uid="{00000000-0005-0000-0000-000085520000}"/>
    <cellStyle name="SAPBEXexcCritical5 3 3" xfId="21039" xr:uid="{00000000-0005-0000-0000-000086520000}"/>
    <cellStyle name="SAPBEXexcCritical5 3 3 2" xfId="21040" xr:uid="{00000000-0005-0000-0000-000087520000}"/>
    <cellStyle name="SAPBEXexcCritical5 3 3 2 2" xfId="21041" xr:uid="{00000000-0005-0000-0000-000088520000}"/>
    <cellStyle name="SAPBEXexcCritical5 3 3 3" xfId="21042" xr:uid="{00000000-0005-0000-0000-000089520000}"/>
    <cellStyle name="SAPBEXexcCritical5 3 4" xfId="21043" xr:uid="{00000000-0005-0000-0000-00008A520000}"/>
    <cellStyle name="SAPBEXexcCritical5 3 4 2" xfId="21044" xr:uid="{00000000-0005-0000-0000-00008B520000}"/>
    <cellStyle name="SAPBEXexcCritical5 3 4 2 2" xfId="21045" xr:uid="{00000000-0005-0000-0000-00008C520000}"/>
    <cellStyle name="SAPBEXexcCritical5 3 4 3" xfId="21046" xr:uid="{00000000-0005-0000-0000-00008D520000}"/>
    <cellStyle name="SAPBEXexcCritical5 3 5" xfId="21047" xr:uid="{00000000-0005-0000-0000-00008E520000}"/>
    <cellStyle name="SAPBEXexcCritical5 3 5 2" xfId="21048" xr:uid="{00000000-0005-0000-0000-00008F520000}"/>
    <cellStyle name="SAPBEXexcCritical5 3 5 2 2" xfId="21049" xr:uid="{00000000-0005-0000-0000-000090520000}"/>
    <cellStyle name="SAPBEXexcCritical5 3 5 3" xfId="21050" xr:uid="{00000000-0005-0000-0000-000091520000}"/>
    <cellStyle name="SAPBEXexcCritical5 3 6" xfId="21051" xr:uid="{00000000-0005-0000-0000-000092520000}"/>
    <cellStyle name="SAPBEXexcCritical5 3 6 2" xfId="21052" xr:uid="{00000000-0005-0000-0000-000093520000}"/>
    <cellStyle name="SAPBEXexcCritical5 3 6 2 2" xfId="21053" xr:uid="{00000000-0005-0000-0000-000094520000}"/>
    <cellStyle name="SAPBEXexcCritical5 3 6 3" xfId="21054" xr:uid="{00000000-0005-0000-0000-000095520000}"/>
    <cellStyle name="SAPBEXexcCritical5 3 7" xfId="21055" xr:uid="{00000000-0005-0000-0000-000096520000}"/>
    <cellStyle name="SAPBEXexcCritical5 3 7 2" xfId="21056" xr:uid="{00000000-0005-0000-0000-000097520000}"/>
    <cellStyle name="SAPBEXexcCritical5 3 7 2 2" xfId="21057" xr:uid="{00000000-0005-0000-0000-000098520000}"/>
    <cellStyle name="SAPBEXexcCritical5 3 7 3" xfId="21058" xr:uid="{00000000-0005-0000-0000-000099520000}"/>
    <cellStyle name="SAPBEXexcCritical5 3 8" xfId="21059" xr:uid="{00000000-0005-0000-0000-00009A520000}"/>
    <cellStyle name="SAPBEXexcCritical5 3 8 2" xfId="21060" xr:uid="{00000000-0005-0000-0000-00009B520000}"/>
    <cellStyle name="SAPBEXexcCritical5 3 8 2 2" xfId="21061" xr:uid="{00000000-0005-0000-0000-00009C520000}"/>
    <cellStyle name="SAPBEXexcCritical5 3 8 3" xfId="21062" xr:uid="{00000000-0005-0000-0000-00009D520000}"/>
    <cellStyle name="SAPBEXexcCritical5 3 9" xfId="21063" xr:uid="{00000000-0005-0000-0000-00009E520000}"/>
    <cellStyle name="SAPBEXexcCritical5 3 9 2" xfId="21064" xr:uid="{00000000-0005-0000-0000-00009F520000}"/>
    <cellStyle name="SAPBEXexcCritical5 3 9 2 2" xfId="21065" xr:uid="{00000000-0005-0000-0000-0000A0520000}"/>
    <cellStyle name="SAPBEXexcCritical5 3 9 3" xfId="21066" xr:uid="{00000000-0005-0000-0000-0000A1520000}"/>
    <cellStyle name="SAPBEXexcCritical5 4" xfId="21067" xr:uid="{00000000-0005-0000-0000-0000A2520000}"/>
    <cellStyle name="SAPBEXexcCritical5 4 10" xfId="21068" xr:uid="{00000000-0005-0000-0000-0000A3520000}"/>
    <cellStyle name="SAPBEXexcCritical5 4 10 2" xfId="21069" xr:uid="{00000000-0005-0000-0000-0000A4520000}"/>
    <cellStyle name="SAPBEXexcCritical5 4 10 2 2" xfId="21070" xr:uid="{00000000-0005-0000-0000-0000A5520000}"/>
    <cellStyle name="SAPBEXexcCritical5 4 10 3" xfId="21071" xr:uid="{00000000-0005-0000-0000-0000A6520000}"/>
    <cellStyle name="SAPBEXexcCritical5 4 11" xfId="21072" xr:uid="{00000000-0005-0000-0000-0000A7520000}"/>
    <cellStyle name="SAPBEXexcCritical5 4 11 2" xfId="21073" xr:uid="{00000000-0005-0000-0000-0000A8520000}"/>
    <cellStyle name="SAPBEXexcCritical5 4 11 2 2" xfId="21074" xr:uid="{00000000-0005-0000-0000-0000A9520000}"/>
    <cellStyle name="SAPBEXexcCritical5 4 11 3" xfId="21075" xr:uid="{00000000-0005-0000-0000-0000AA520000}"/>
    <cellStyle name="SAPBEXexcCritical5 4 12" xfId="21076" xr:uid="{00000000-0005-0000-0000-0000AB520000}"/>
    <cellStyle name="SAPBEXexcCritical5 4 12 2" xfId="21077" xr:uid="{00000000-0005-0000-0000-0000AC520000}"/>
    <cellStyle name="SAPBEXexcCritical5 4 13" xfId="21078" xr:uid="{00000000-0005-0000-0000-0000AD520000}"/>
    <cellStyle name="SAPBEXexcCritical5 4 2" xfId="21079" xr:uid="{00000000-0005-0000-0000-0000AE520000}"/>
    <cellStyle name="SAPBEXexcCritical5 4 2 2" xfId="21080" xr:uid="{00000000-0005-0000-0000-0000AF520000}"/>
    <cellStyle name="SAPBEXexcCritical5 4 2 2 2" xfId="21081" xr:uid="{00000000-0005-0000-0000-0000B0520000}"/>
    <cellStyle name="SAPBEXexcCritical5 4 2 3" xfId="21082" xr:uid="{00000000-0005-0000-0000-0000B1520000}"/>
    <cellStyle name="SAPBEXexcCritical5 4 3" xfId="21083" xr:uid="{00000000-0005-0000-0000-0000B2520000}"/>
    <cellStyle name="SAPBEXexcCritical5 4 3 2" xfId="21084" xr:uid="{00000000-0005-0000-0000-0000B3520000}"/>
    <cellStyle name="SAPBEXexcCritical5 4 3 2 2" xfId="21085" xr:uid="{00000000-0005-0000-0000-0000B4520000}"/>
    <cellStyle name="SAPBEXexcCritical5 4 3 3" xfId="21086" xr:uid="{00000000-0005-0000-0000-0000B5520000}"/>
    <cellStyle name="SAPBEXexcCritical5 4 4" xfId="21087" xr:uid="{00000000-0005-0000-0000-0000B6520000}"/>
    <cellStyle name="SAPBEXexcCritical5 4 4 2" xfId="21088" xr:uid="{00000000-0005-0000-0000-0000B7520000}"/>
    <cellStyle name="SAPBEXexcCritical5 4 4 2 2" xfId="21089" xr:uid="{00000000-0005-0000-0000-0000B8520000}"/>
    <cellStyle name="SAPBEXexcCritical5 4 4 3" xfId="21090" xr:uid="{00000000-0005-0000-0000-0000B9520000}"/>
    <cellStyle name="SAPBEXexcCritical5 4 5" xfId="21091" xr:uid="{00000000-0005-0000-0000-0000BA520000}"/>
    <cellStyle name="SAPBEXexcCritical5 4 5 2" xfId="21092" xr:uid="{00000000-0005-0000-0000-0000BB520000}"/>
    <cellStyle name="SAPBEXexcCritical5 4 5 2 2" xfId="21093" xr:uid="{00000000-0005-0000-0000-0000BC520000}"/>
    <cellStyle name="SAPBEXexcCritical5 4 5 3" xfId="21094" xr:uid="{00000000-0005-0000-0000-0000BD520000}"/>
    <cellStyle name="SAPBEXexcCritical5 4 6" xfId="21095" xr:uid="{00000000-0005-0000-0000-0000BE520000}"/>
    <cellStyle name="SAPBEXexcCritical5 4 6 2" xfId="21096" xr:uid="{00000000-0005-0000-0000-0000BF520000}"/>
    <cellStyle name="SAPBEXexcCritical5 4 6 2 2" xfId="21097" xr:uid="{00000000-0005-0000-0000-0000C0520000}"/>
    <cellStyle name="SAPBEXexcCritical5 4 6 3" xfId="21098" xr:uid="{00000000-0005-0000-0000-0000C1520000}"/>
    <cellStyle name="SAPBEXexcCritical5 4 7" xfId="21099" xr:uid="{00000000-0005-0000-0000-0000C2520000}"/>
    <cellStyle name="SAPBEXexcCritical5 4 7 2" xfId="21100" xr:uid="{00000000-0005-0000-0000-0000C3520000}"/>
    <cellStyle name="SAPBEXexcCritical5 4 7 2 2" xfId="21101" xr:uid="{00000000-0005-0000-0000-0000C4520000}"/>
    <cellStyle name="SAPBEXexcCritical5 4 7 3" xfId="21102" xr:uid="{00000000-0005-0000-0000-0000C5520000}"/>
    <cellStyle name="SAPBEXexcCritical5 4 8" xfId="21103" xr:uid="{00000000-0005-0000-0000-0000C6520000}"/>
    <cellStyle name="SAPBEXexcCritical5 4 8 2" xfId="21104" xr:uid="{00000000-0005-0000-0000-0000C7520000}"/>
    <cellStyle name="SAPBEXexcCritical5 4 8 2 2" xfId="21105" xr:uid="{00000000-0005-0000-0000-0000C8520000}"/>
    <cellStyle name="SAPBEXexcCritical5 4 8 3" xfId="21106" xr:uid="{00000000-0005-0000-0000-0000C9520000}"/>
    <cellStyle name="SAPBEXexcCritical5 4 9" xfId="21107" xr:uid="{00000000-0005-0000-0000-0000CA520000}"/>
    <cellStyle name="SAPBEXexcCritical5 4 9 2" xfId="21108" xr:uid="{00000000-0005-0000-0000-0000CB520000}"/>
    <cellStyle name="SAPBEXexcCritical5 4 9 2 2" xfId="21109" xr:uid="{00000000-0005-0000-0000-0000CC520000}"/>
    <cellStyle name="SAPBEXexcCritical5 4 9 3" xfId="21110" xr:uid="{00000000-0005-0000-0000-0000CD520000}"/>
    <cellStyle name="SAPBEXexcCritical5 5" xfId="21111" xr:uid="{00000000-0005-0000-0000-0000CE520000}"/>
    <cellStyle name="SAPBEXexcCritical5 5 2" xfId="21112" xr:uid="{00000000-0005-0000-0000-0000CF520000}"/>
    <cellStyle name="SAPBEXexcCritical5 5 2 2" xfId="21113" xr:uid="{00000000-0005-0000-0000-0000D0520000}"/>
    <cellStyle name="SAPBEXexcCritical5 5 3" xfId="21114" xr:uid="{00000000-0005-0000-0000-0000D1520000}"/>
    <cellStyle name="SAPBEXexcCritical5 6" xfId="21115" xr:uid="{00000000-0005-0000-0000-0000D2520000}"/>
    <cellStyle name="SAPBEXexcCritical5 6 2" xfId="21116" xr:uid="{00000000-0005-0000-0000-0000D3520000}"/>
    <cellStyle name="SAPBEXexcCritical5 6 2 2" xfId="21117" xr:uid="{00000000-0005-0000-0000-0000D4520000}"/>
    <cellStyle name="SAPBEXexcCritical5 6 3" xfId="21118" xr:uid="{00000000-0005-0000-0000-0000D5520000}"/>
    <cellStyle name="SAPBEXexcCritical5 7" xfId="21119" xr:uid="{00000000-0005-0000-0000-0000D6520000}"/>
    <cellStyle name="SAPBEXexcCritical5 7 2" xfId="21120" xr:uid="{00000000-0005-0000-0000-0000D7520000}"/>
    <cellStyle name="SAPBEXexcCritical5 7 2 2" xfId="21121" xr:uid="{00000000-0005-0000-0000-0000D8520000}"/>
    <cellStyle name="SAPBEXexcCritical5 7 3" xfId="21122" xr:uid="{00000000-0005-0000-0000-0000D9520000}"/>
    <cellStyle name="SAPBEXexcCritical5 8" xfId="21123" xr:uid="{00000000-0005-0000-0000-0000DA520000}"/>
    <cellStyle name="SAPBEXexcCritical5 8 2" xfId="21124" xr:uid="{00000000-0005-0000-0000-0000DB520000}"/>
    <cellStyle name="SAPBEXexcCritical5 8 2 2" xfId="21125" xr:uid="{00000000-0005-0000-0000-0000DC520000}"/>
    <cellStyle name="SAPBEXexcCritical5 8 3" xfId="21126" xr:uid="{00000000-0005-0000-0000-0000DD520000}"/>
    <cellStyle name="SAPBEXexcCritical5 9" xfId="21127" xr:uid="{00000000-0005-0000-0000-0000DE520000}"/>
    <cellStyle name="SAPBEXexcCritical5 9 2" xfId="21128" xr:uid="{00000000-0005-0000-0000-0000DF520000}"/>
    <cellStyle name="SAPBEXexcCritical5 9 2 2" xfId="21129" xr:uid="{00000000-0005-0000-0000-0000E0520000}"/>
    <cellStyle name="SAPBEXexcCritical5 9 3" xfId="21130" xr:uid="{00000000-0005-0000-0000-0000E1520000}"/>
    <cellStyle name="SAPBEXexcCritical6" xfId="21131" xr:uid="{00000000-0005-0000-0000-0000E2520000}"/>
    <cellStyle name="SAPBEXexcCritical6 10" xfId="21132" xr:uid="{00000000-0005-0000-0000-0000E3520000}"/>
    <cellStyle name="SAPBEXexcCritical6 10 2" xfId="21133" xr:uid="{00000000-0005-0000-0000-0000E4520000}"/>
    <cellStyle name="SAPBEXexcCritical6 10 2 2" xfId="21134" xr:uid="{00000000-0005-0000-0000-0000E5520000}"/>
    <cellStyle name="SAPBEXexcCritical6 10 3" xfId="21135" xr:uid="{00000000-0005-0000-0000-0000E6520000}"/>
    <cellStyle name="SAPBEXexcCritical6 11" xfId="21136" xr:uid="{00000000-0005-0000-0000-0000E7520000}"/>
    <cellStyle name="SAPBEXexcCritical6 11 2" xfId="21137" xr:uid="{00000000-0005-0000-0000-0000E8520000}"/>
    <cellStyle name="SAPBEXexcCritical6 11 2 2" xfId="21138" xr:uid="{00000000-0005-0000-0000-0000E9520000}"/>
    <cellStyle name="SAPBEXexcCritical6 11 3" xfId="21139" xr:uid="{00000000-0005-0000-0000-0000EA520000}"/>
    <cellStyle name="SAPBEXexcCritical6 12" xfId="21140" xr:uid="{00000000-0005-0000-0000-0000EB520000}"/>
    <cellStyle name="SAPBEXexcCritical6 12 2" xfId="21141" xr:uid="{00000000-0005-0000-0000-0000EC520000}"/>
    <cellStyle name="SAPBEXexcCritical6 12 2 2" xfId="21142" xr:uid="{00000000-0005-0000-0000-0000ED520000}"/>
    <cellStyle name="SAPBEXexcCritical6 12 3" xfId="21143" xr:uid="{00000000-0005-0000-0000-0000EE520000}"/>
    <cellStyle name="SAPBEXexcCritical6 13" xfId="21144" xr:uid="{00000000-0005-0000-0000-0000EF520000}"/>
    <cellStyle name="SAPBEXexcCritical6 13 2" xfId="21145" xr:uid="{00000000-0005-0000-0000-0000F0520000}"/>
    <cellStyle name="SAPBEXexcCritical6 13 2 2" xfId="21146" xr:uid="{00000000-0005-0000-0000-0000F1520000}"/>
    <cellStyle name="SAPBEXexcCritical6 13 3" xfId="21147" xr:uid="{00000000-0005-0000-0000-0000F2520000}"/>
    <cellStyle name="SAPBEXexcCritical6 14" xfId="21148" xr:uid="{00000000-0005-0000-0000-0000F3520000}"/>
    <cellStyle name="SAPBEXexcCritical6 14 2" xfId="21149" xr:uid="{00000000-0005-0000-0000-0000F4520000}"/>
    <cellStyle name="SAPBEXexcCritical6 14 2 2" xfId="21150" xr:uid="{00000000-0005-0000-0000-0000F5520000}"/>
    <cellStyle name="SAPBEXexcCritical6 14 3" xfId="21151" xr:uid="{00000000-0005-0000-0000-0000F6520000}"/>
    <cellStyle name="SAPBEXexcCritical6 15" xfId="21152" xr:uid="{00000000-0005-0000-0000-0000F7520000}"/>
    <cellStyle name="SAPBEXexcCritical6 15 2" xfId="21153" xr:uid="{00000000-0005-0000-0000-0000F8520000}"/>
    <cellStyle name="SAPBEXexcCritical6 16" xfId="21154" xr:uid="{00000000-0005-0000-0000-0000F9520000}"/>
    <cellStyle name="SAPBEXexcCritical6 16 2" xfId="21155" xr:uid="{00000000-0005-0000-0000-0000FA520000}"/>
    <cellStyle name="SAPBEXexcCritical6 17" xfId="21156" xr:uid="{00000000-0005-0000-0000-0000FB520000}"/>
    <cellStyle name="SAPBEXexcCritical6 2" xfId="21157" xr:uid="{00000000-0005-0000-0000-0000FC520000}"/>
    <cellStyle name="SAPBEXexcCritical6 2 10" xfId="21158" xr:uid="{00000000-0005-0000-0000-0000FD520000}"/>
    <cellStyle name="SAPBEXexcCritical6 2 10 2" xfId="21159" xr:uid="{00000000-0005-0000-0000-0000FE520000}"/>
    <cellStyle name="SAPBEXexcCritical6 2 10 2 2" xfId="21160" xr:uid="{00000000-0005-0000-0000-0000FF520000}"/>
    <cellStyle name="SAPBEXexcCritical6 2 10 3" xfId="21161" xr:uid="{00000000-0005-0000-0000-000000530000}"/>
    <cellStyle name="SAPBEXexcCritical6 2 11" xfId="21162" xr:uid="{00000000-0005-0000-0000-000001530000}"/>
    <cellStyle name="SAPBEXexcCritical6 2 11 2" xfId="21163" xr:uid="{00000000-0005-0000-0000-000002530000}"/>
    <cellStyle name="SAPBEXexcCritical6 2 11 2 2" xfId="21164" xr:uid="{00000000-0005-0000-0000-000003530000}"/>
    <cellStyle name="SAPBEXexcCritical6 2 11 3" xfId="21165" xr:uid="{00000000-0005-0000-0000-000004530000}"/>
    <cellStyle name="SAPBEXexcCritical6 2 12" xfId="21166" xr:uid="{00000000-0005-0000-0000-000005530000}"/>
    <cellStyle name="SAPBEXexcCritical6 2 12 2" xfId="21167" xr:uid="{00000000-0005-0000-0000-000006530000}"/>
    <cellStyle name="SAPBEXexcCritical6 2 12 2 2" xfId="21168" xr:uid="{00000000-0005-0000-0000-000007530000}"/>
    <cellStyle name="SAPBEXexcCritical6 2 12 3" xfId="21169" xr:uid="{00000000-0005-0000-0000-000008530000}"/>
    <cellStyle name="SAPBEXexcCritical6 2 13" xfId="21170" xr:uid="{00000000-0005-0000-0000-000009530000}"/>
    <cellStyle name="SAPBEXexcCritical6 2 13 2" xfId="21171" xr:uid="{00000000-0005-0000-0000-00000A530000}"/>
    <cellStyle name="SAPBEXexcCritical6 2 13 2 2" xfId="21172" xr:uid="{00000000-0005-0000-0000-00000B530000}"/>
    <cellStyle name="SAPBEXexcCritical6 2 13 3" xfId="21173" xr:uid="{00000000-0005-0000-0000-00000C530000}"/>
    <cellStyle name="SAPBEXexcCritical6 2 14" xfId="21174" xr:uid="{00000000-0005-0000-0000-00000D530000}"/>
    <cellStyle name="SAPBEXexcCritical6 2 14 2" xfId="21175" xr:uid="{00000000-0005-0000-0000-00000E530000}"/>
    <cellStyle name="SAPBEXexcCritical6 2 15" xfId="21176" xr:uid="{00000000-0005-0000-0000-00000F530000}"/>
    <cellStyle name="SAPBEXexcCritical6 2 2" xfId="21177" xr:uid="{00000000-0005-0000-0000-000010530000}"/>
    <cellStyle name="SAPBEXexcCritical6 2 2 10" xfId="21178" xr:uid="{00000000-0005-0000-0000-000011530000}"/>
    <cellStyle name="SAPBEXexcCritical6 2 2 10 2" xfId="21179" xr:uid="{00000000-0005-0000-0000-000012530000}"/>
    <cellStyle name="SAPBEXexcCritical6 2 2 10 2 2" xfId="21180" xr:uid="{00000000-0005-0000-0000-000013530000}"/>
    <cellStyle name="SAPBEXexcCritical6 2 2 10 3" xfId="21181" xr:uid="{00000000-0005-0000-0000-000014530000}"/>
    <cellStyle name="SAPBEXexcCritical6 2 2 11" xfId="21182" xr:uid="{00000000-0005-0000-0000-000015530000}"/>
    <cellStyle name="SAPBEXexcCritical6 2 2 11 2" xfId="21183" xr:uid="{00000000-0005-0000-0000-000016530000}"/>
    <cellStyle name="SAPBEXexcCritical6 2 2 11 2 2" xfId="21184" xr:uid="{00000000-0005-0000-0000-000017530000}"/>
    <cellStyle name="SAPBEXexcCritical6 2 2 11 3" xfId="21185" xr:uid="{00000000-0005-0000-0000-000018530000}"/>
    <cellStyle name="SAPBEXexcCritical6 2 2 12" xfId="21186" xr:uid="{00000000-0005-0000-0000-000019530000}"/>
    <cellStyle name="SAPBEXexcCritical6 2 2 12 2" xfId="21187" xr:uid="{00000000-0005-0000-0000-00001A530000}"/>
    <cellStyle name="SAPBEXexcCritical6 2 2 13" xfId="21188" xr:uid="{00000000-0005-0000-0000-00001B530000}"/>
    <cellStyle name="SAPBEXexcCritical6 2 2 2" xfId="21189" xr:uid="{00000000-0005-0000-0000-00001C530000}"/>
    <cellStyle name="SAPBEXexcCritical6 2 2 2 2" xfId="21190" xr:uid="{00000000-0005-0000-0000-00001D530000}"/>
    <cellStyle name="SAPBEXexcCritical6 2 2 2 2 2" xfId="21191" xr:uid="{00000000-0005-0000-0000-00001E530000}"/>
    <cellStyle name="SAPBEXexcCritical6 2 2 2 3" xfId="21192" xr:uid="{00000000-0005-0000-0000-00001F530000}"/>
    <cellStyle name="SAPBEXexcCritical6 2 2 3" xfId="21193" xr:uid="{00000000-0005-0000-0000-000020530000}"/>
    <cellStyle name="SAPBEXexcCritical6 2 2 3 2" xfId="21194" xr:uid="{00000000-0005-0000-0000-000021530000}"/>
    <cellStyle name="SAPBEXexcCritical6 2 2 3 2 2" xfId="21195" xr:uid="{00000000-0005-0000-0000-000022530000}"/>
    <cellStyle name="SAPBEXexcCritical6 2 2 3 3" xfId="21196" xr:uid="{00000000-0005-0000-0000-000023530000}"/>
    <cellStyle name="SAPBEXexcCritical6 2 2 4" xfId="21197" xr:uid="{00000000-0005-0000-0000-000024530000}"/>
    <cellStyle name="SAPBEXexcCritical6 2 2 4 2" xfId="21198" xr:uid="{00000000-0005-0000-0000-000025530000}"/>
    <cellStyle name="SAPBEXexcCritical6 2 2 4 2 2" xfId="21199" xr:uid="{00000000-0005-0000-0000-000026530000}"/>
    <cellStyle name="SAPBEXexcCritical6 2 2 4 3" xfId="21200" xr:uid="{00000000-0005-0000-0000-000027530000}"/>
    <cellStyle name="SAPBEXexcCritical6 2 2 5" xfId="21201" xr:uid="{00000000-0005-0000-0000-000028530000}"/>
    <cellStyle name="SAPBEXexcCritical6 2 2 5 2" xfId="21202" xr:uid="{00000000-0005-0000-0000-000029530000}"/>
    <cellStyle name="SAPBEXexcCritical6 2 2 5 2 2" xfId="21203" xr:uid="{00000000-0005-0000-0000-00002A530000}"/>
    <cellStyle name="SAPBEXexcCritical6 2 2 5 3" xfId="21204" xr:uid="{00000000-0005-0000-0000-00002B530000}"/>
    <cellStyle name="SAPBEXexcCritical6 2 2 6" xfId="21205" xr:uid="{00000000-0005-0000-0000-00002C530000}"/>
    <cellStyle name="SAPBEXexcCritical6 2 2 6 2" xfId="21206" xr:uid="{00000000-0005-0000-0000-00002D530000}"/>
    <cellStyle name="SAPBEXexcCritical6 2 2 6 2 2" xfId="21207" xr:uid="{00000000-0005-0000-0000-00002E530000}"/>
    <cellStyle name="SAPBEXexcCritical6 2 2 6 3" xfId="21208" xr:uid="{00000000-0005-0000-0000-00002F530000}"/>
    <cellStyle name="SAPBEXexcCritical6 2 2 7" xfId="21209" xr:uid="{00000000-0005-0000-0000-000030530000}"/>
    <cellStyle name="SAPBEXexcCritical6 2 2 7 2" xfId="21210" xr:uid="{00000000-0005-0000-0000-000031530000}"/>
    <cellStyle name="SAPBEXexcCritical6 2 2 7 2 2" xfId="21211" xr:uid="{00000000-0005-0000-0000-000032530000}"/>
    <cellStyle name="SAPBEXexcCritical6 2 2 7 3" xfId="21212" xr:uid="{00000000-0005-0000-0000-000033530000}"/>
    <cellStyle name="SAPBEXexcCritical6 2 2 8" xfId="21213" xr:uid="{00000000-0005-0000-0000-000034530000}"/>
    <cellStyle name="SAPBEXexcCritical6 2 2 8 2" xfId="21214" xr:uid="{00000000-0005-0000-0000-000035530000}"/>
    <cellStyle name="SAPBEXexcCritical6 2 2 8 2 2" xfId="21215" xr:uid="{00000000-0005-0000-0000-000036530000}"/>
    <cellStyle name="SAPBEXexcCritical6 2 2 8 3" xfId="21216" xr:uid="{00000000-0005-0000-0000-000037530000}"/>
    <cellStyle name="SAPBEXexcCritical6 2 2 9" xfId="21217" xr:uid="{00000000-0005-0000-0000-000038530000}"/>
    <cellStyle name="SAPBEXexcCritical6 2 2 9 2" xfId="21218" xr:uid="{00000000-0005-0000-0000-000039530000}"/>
    <cellStyle name="SAPBEXexcCritical6 2 2 9 2 2" xfId="21219" xr:uid="{00000000-0005-0000-0000-00003A530000}"/>
    <cellStyle name="SAPBEXexcCritical6 2 2 9 3" xfId="21220" xr:uid="{00000000-0005-0000-0000-00003B530000}"/>
    <cellStyle name="SAPBEXexcCritical6 2 3" xfId="21221" xr:uid="{00000000-0005-0000-0000-00003C530000}"/>
    <cellStyle name="SAPBEXexcCritical6 2 3 10" xfId="21222" xr:uid="{00000000-0005-0000-0000-00003D530000}"/>
    <cellStyle name="SAPBEXexcCritical6 2 3 10 2" xfId="21223" xr:uid="{00000000-0005-0000-0000-00003E530000}"/>
    <cellStyle name="SAPBEXexcCritical6 2 3 10 2 2" xfId="21224" xr:uid="{00000000-0005-0000-0000-00003F530000}"/>
    <cellStyle name="SAPBEXexcCritical6 2 3 10 3" xfId="21225" xr:uid="{00000000-0005-0000-0000-000040530000}"/>
    <cellStyle name="SAPBEXexcCritical6 2 3 11" xfId="21226" xr:uid="{00000000-0005-0000-0000-000041530000}"/>
    <cellStyle name="SAPBEXexcCritical6 2 3 11 2" xfId="21227" xr:uid="{00000000-0005-0000-0000-000042530000}"/>
    <cellStyle name="SAPBEXexcCritical6 2 3 11 2 2" xfId="21228" xr:uid="{00000000-0005-0000-0000-000043530000}"/>
    <cellStyle name="SAPBEXexcCritical6 2 3 11 3" xfId="21229" xr:uid="{00000000-0005-0000-0000-000044530000}"/>
    <cellStyle name="SAPBEXexcCritical6 2 3 12" xfId="21230" xr:uid="{00000000-0005-0000-0000-000045530000}"/>
    <cellStyle name="SAPBEXexcCritical6 2 3 12 2" xfId="21231" xr:uid="{00000000-0005-0000-0000-000046530000}"/>
    <cellStyle name="SAPBEXexcCritical6 2 3 13" xfId="21232" xr:uid="{00000000-0005-0000-0000-000047530000}"/>
    <cellStyle name="SAPBEXexcCritical6 2 3 2" xfId="21233" xr:uid="{00000000-0005-0000-0000-000048530000}"/>
    <cellStyle name="SAPBEXexcCritical6 2 3 2 2" xfId="21234" xr:uid="{00000000-0005-0000-0000-000049530000}"/>
    <cellStyle name="SAPBEXexcCritical6 2 3 2 2 2" xfId="21235" xr:uid="{00000000-0005-0000-0000-00004A530000}"/>
    <cellStyle name="SAPBEXexcCritical6 2 3 2 3" xfId="21236" xr:uid="{00000000-0005-0000-0000-00004B530000}"/>
    <cellStyle name="SAPBEXexcCritical6 2 3 3" xfId="21237" xr:uid="{00000000-0005-0000-0000-00004C530000}"/>
    <cellStyle name="SAPBEXexcCritical6 2 3 3 2" xfId="21238" xr:uid="{00000000-0005-0000-0000-00004D530000}"/>
    <cellStyle name="SAPBEXexcCritical6 2 3 3 2 2" xfId="21239" xr:uid="{00000000-0005-0000-0000-00004E530000}"/>
    <cellStyle name="SAPBEXexcCritical6 2 3 3 3" xfId="21240" xr:uid="{00000000-0005-0000-0000-00004F530000}"/>
    <cellStyle name="SAPBEXexcCritical6 2 3 4" xfId="21241" xr:uid="{00000000-0005-0000-0000-000050530000}"/>
    <cellStyle name="SAPBEXexcCritical6 2 3 4 2" xfId="21242" xr:uid="{00000000-0005-0000-0000-000051530000}"/>
    <cellStyle name="SAPBEXexcCritical6 2 3 4 2 2" xfId="21243" xr:uid="{00000000-0005-0000-0000-000052530000}"/>
    <cellStyle name="SAPBEXexcCritical6 2 3 4 3" xfId="21244" xr:uid="{00000000-0005-0000-0000-000053530000}"/>
    <cellStyle name="SAPBEXexcCritical6 2 3 5" xfId="21245" xr:uid="{00000000-0005-0000-0000-000054530000}"/>
    <cellStyle name="SAPBEXexcCritical6 2 3 5 2" xfId="21246" xr:uid="{00000000-0005-0000-0000-000055530000}"/>
    <cellStyle name="SAPBEXexcCritical6 2 3 5 2 2" xfId="21247" xr:uid="{00000000-0005-0000-0000-000056530000}"/>
    <cellStyle name="SAPBEXexcCritical6 2 3 5 3" xfId="21248" xr:uid="{00000000-0005-0000-0000-000057530000}"/>
    <cellStyle name="SAPBEXexcCritical6 2 3 6" xfId="21249" xr:uid="{00000000-0005-0000-0000-000058530000}"/>
    <cellStyle name="SAPBEXexcCritical6 2 3 6 2" xfId="21250" xr:uid="{00000000-0005-0000-0000-000059530000}"/>
    <cellStyle name="SAPBEXexcCritical6 2 3 6 2 2" xfId="21251" xr:uid="{00000000-0005-0000-0000-00005A530000}"/>
    <cellStyle name="SAPBEXexcCritical6 2 3 6 3" xfId="21252" xr:uid="{00000000-0005-0000-0000-00005B530000}"/>
    <cellStyle name="SAPBEXexcCritical6 2 3 7" xfId="21253" xr:uid="{00000000-0005-0000-0000-00005C530000}"/>
    <cellStyle name="SAPBEXexcCritical6 2 3 7 2" xfId="21254" xr:uid="{00000000-0005-0000-0000-00005D530000}"/>
    <cellStyle name="SAPBEXexcCritical6 2 3 7 2 2" xfId="21255" xr:uid="{00000000-0005-0000-0000-00005E530000}"/>
    <cellStyle name="SAPBEXexcCritical6 2 3 7 3" xfId="21256" xr:uid="{00000000-0005-0000-0000-00005F530000}"/>
    <cellStyle name="SAPBEXexcCritical6 2 3 8" xfId="21257" xr:uid="{00000000-0005-0000-0000-000060530000}"/>
    <cellStyle name="SAPBEXexcCritical6 2 3 8 2" xfId="21258" xr:uid="{00000000-0005-0000-0000-000061530000}"/>
    <cellStyle name="SAPBEXexcCritical6 2 3 8 2 2" xfId="21259" xr:uid="{00000000-0005-0000-0000-000062530000}"/>
    <cellStyle name="SAPBEXexcCritical6 2 3 8 3" xfId="21260" xr:uid="{00000000-0005-0000-0000-000063530000}"/>
    <cellStyle name="SAPBEXexcCritical6 2 3 9" xfId="21261" xr:uid="{00000000-0005-0000-0000-000064530000}"/>
    <cellStyle name="SAPBEXexcCritical6 2 3 9 2" xfId="21262" xr:uid="{00000000-0005-0000-0000-000065530000}"/>
    <cellStyle name="SAPBEXexcCritical6 2 3 9 2 2" xfId="21263" xr:uid="{00000000-0005-0000-0000-000066530000}"/>
    <cellStyle name="SAPBEXexcCritical6 2 3 9 3" xfId="21264" xr:uid="{00000000-0005-0000-0000-000067530000}"/>
    <cellStyle name="SAPBEXexcCritical6 2 4" xfId="21265" xr:uid="{00000000-0005-0000-0000-000068530000}"/>
    <cellStyle name="SAPBEXexcCritical6 2 4 2" xfId="21266" xr:uid="{00000000-0005-0000-0000-000069530000}"/>
    <cellStyle name="SAPBEXexcCritical6 2 4 2 2" xfId="21267" xr:uid="{00000000-0005-0000-0000-00006A530000}"/>
    <cellStyle name="SAPBEXexcCritical6 2 4 3" xfId="21268" xr:uid="{00000000-0005-0000-0000-00006B530000}"/>
    <cellStyle name="SAPBEXexcCritical6 2 5" xfId="21269" xr:uid="{00000000-0005-0000-0000-00006C530000}"/>
    <cellStyle name="SAPBEXexcCritical6 2 5 2" xfId="21270" xr:uid="{00000000-0005-0000-0000-00006D530000}"/>
    <cellStyle name="SAPBEXexcCritical6 2 5 2 2" xfId="21271" xr:uid="{00000000-0005-0000-0000-00006E530000}"/>
    <cellStyle name="SAPBEXexcCritical6 2 5 3" xfId="21272" xr:uid="{00000000-0005-0000-0000-00006F530000}"/>
    <cellStyle name="SAPBEXexcCritical6 2 6" xfId="21273" xr:uid="{00000000-0005-0000-0000-000070530000}"/>
    <cellStyle name="SAPBEXexcCritical6 2 6 2" xfId="21274" xr:uid="{00000000-0005-0000-0000-000071530000}"/>
    <cellStyle name="SAPBEXexcCritical6 2 6 2 2" xfId="21275" xr:uid="{00000000-0005-0000-0000-000072530000}"/>
    <cellStyle name="SAPBEXexcCritical6 2 6 3" xfId="21276" xr:uid="{00000000-0005-0000-0000-000073530000}"/>
    <cellStyle name="SAPBEXexcCritical6 2 7" xfId="21277" xr:uid="{00000000-0005-0000-0000-000074530000}"/>
    <cellStyle name="SAPBEXexcCritical6 2 7 2" xfId="21278" xr:uid="{00000000-0005-0000-0000-000075530000}"/>
    <cellStyle name="SAPBEXexcCritical6 2 7 2 2" xfId="21279" xr:uid="{00000000-0005-0000-0000-000076530000}"/>
    <cellStyle name="SAPBEXexcCritical6 2 7 3" xfId="21280" xr:uid="{00000000-0005-0000-0000-000077530000}"/>
    <cellStyle name="SAPBEXexcCritical6 2 8" xfId="21281" xr:uid="{00000000-0005-0000-0000-000078530000}"/>
    <cellStyle name="SAPBEXexcCritical6 2 8 2" xfId="21282" xr:uid="{00000000-0005-0000-0000-000079530000}"/>
    <cellStyle name="SAPBEXexcCritical6 2 8 2 2" xfId="21283" xr:uid="{00000000-0005-0000-0000-00007A530000}"/>
    <cellStyle name="SAPBEXexcCritical6 2 8 3" xfId="21284" xr:uid="{00000000-0005-0000-0000-00007B530000}"/>
    <cellStyle name="SAPBEXexcCritical6 2 9" xfId="21285" xr:uid="{00000000-0005-0000-0000-00007C530000}"/>
    <cellStyle name="SAPBEXexcCritical6 2 9 2" xfId="21286" xr:uid="{00000000-0005-0000-0000-00007D530000}"/>
    <cellStyle name="SAPBEXexcCritical6 2 9 2 2" xfId="21287" xr:uid="{00000000-0005-0000-0000-00007E530000}"/>
    <cellStyle name="SAPBEXexcCritical6 2 9 3" xfId="21288" xr:uid="{00000000-0005-0000-0000-00007F530000}"/>
    <cellStyle name="SAPBEXexcCritical6 3" xfId="21289" xr:uid="{00000000-0005-0000-0000-000080530000}"/>
    <cellStyle name="SAPBEXexcCritical6 3 10" xfId="21290" xr:uid="{00000000-0005-0000-0000-000081530000}"/>
    <cellStyle name="SAPBEXexcCritical6 3 10 2" xfId="21291" xr:uid="{00000000-0005-0000-0000-000082530000}"/>
    <cellStyle name="SAPBEXexcCritical6 3 10 2 2" xfId="21292" xr:uid="{00000000-0005-0000-0000-000083530000}"/>
    <cellStyle name="SAPBEXexcCritical6 3 10 3" xfId="21293" xr:uid="{00000000-0005-0000-0000-000084530000}"/>
    <cellStyle name="SAPBEXexcCritical6 3 11" xfId="21294" xr:uid="{00000000-0005-0000-0000-000085530000}"/>
    <cellStyle name="SAPBEXexcCritical6 3 11 2" xfId="21295" xr:uid="{00000000-0005-0000-0000-000086530000}"/>
    <cellStyle name="SAPBEXexcCritical6 3 11 2 2" xfId="21296" xr:uid="{00000000-0005-0000-0000-000087530000}"/>
    <cellStyle name="SAPBEXexcCritical6 3 11 3" xfId="21297" xr:uid="{00000000-0005-0000-0000-000088530000}"/>
    <cellStyle name="SAPBEXexcCritical6 3 12" xfId="21298" xr:uid="{00000000-0005-0000-0000-000089530000}"/>
    <cellStyle name="SAPBEXexcCritical6 3 12 2" xfId="21299" xr:uid="{00000000-0005-0000-0000-00008A530000}"/>
    <cellStyle name="SAPBEXexcCritical6 3 13" xfId="21300" xr:uid="{00000000-0005-0000-0000-00008B530000}"/>
    <cellStyle name="SAPBEXexcCritical6 3 2" xfId="21301" xr:uid="{00000000-0005-0000-0000-00008C530000}"/>
    <cellStyle name="SAPBEXexcCritical6 3 2 2" xfId="21302" xr:uid="{00000000-0005-0000-0000-00008D530000}"/>
    <cellStyle name="SAPBEXexcCritical6 3 2 2 2" xfId="21303" xr:uid="{00000000-0005-0000-0000-00008E530000}"/>
    <cellStyle name="SAPBEXexcCritical6 3 2 3" xfId="21304" xr:uid="{00000000-0005-0000-0000-00008F530000}"/>
    <cellStyle name="SAPBEXexcCritical6 3 3" xfId="21305" xr:uid="{00000000-0005-0000-0000-000090530000}"/>
    <cellStyle name="SAPBEXexcCritical6 3 3 2" xfId="21306" xr:uid="{00000000-0005-0000-0000-000091530000}"/>
    <cellStyle name="SAPBEXexcCritical6 3 3 2 2" xfId="21307" xr:uid="{00000000-0005-0000-0000-000092530000}"/>
    <cellStyle name="SAPBEXexcCritical6 3 3 3" xfId="21308" xr:uid="{00000000-0005-0000-0000-000093530000}"/>
    <cellStyle name="SAPBEXexcCritical6 3 4" xfId="21309" xr:uid="{00000000-0005-0000-0000-000094530000}"/>
    <cellStyle name="SAPBEXexcCritical6 3 4 2" xfId="21310" xr:uid="{00000000-0005-0000-0000-000095530000}"/>
    <cellStyle name="SAPBEXexcCritical6 3 4 2 2" xfId="21311" xr:uid="{00000000-0005-0000-0000-000096530000}"/>
    <cellStyle name="SAPBEXexcCritical6 3 4 3" xfId="21312" xr:uid="{00000000-0005-0000-0000-000097530000}"/>
    <cellStyle name="SAPBEXexcCritical6 3 5" xfId="21313" xr:uid="{00000000-0005-0000-0000-000098530000}"/>
    <cellStyle name="SAPBEXexcCritical6 3 5 2" xfId="21314" xr:uid="{00000000-0005-0000-0000-000099530000}"/>
    <cellStyle name="SAPBEXexcCritical6 3 5 2 2" xfId="21315" xr:uid="{00000000-0005-0000-0000-00009A530000}"/>
    <cellStyle name="SAPBEXexcCritical6 3 5 3" xfId="21316" xr:uid="{00000000-0005-0000-0000-00009B530000}"/>
    <cellStyle name="SAPBEXexcCritical6 3 6" xfId="21317" xr:uid="{00000000-0005-0000-0000-00009C530000}"/>
    <cellStyle name="SAPBEXexcCritical6 3 6 2" xfId="21318" xr:uid="{00000000-0005-0000-0000-00009D530000}"/>
    <cellStyle name="SAPBEXexcCritical6 3 6 2 2" xfId="21319" xr:uid="{00000000-0005-0000-0000-00009E530000}"/>
    <cellStyle name="SAPBEXexcCritical6 3 6 3" xfId="21320" xr:uid="{00000000-0005-0000-0000-00009F530000}"/>
    <cellStyle name="SAPBEXexcCritical6 3 7" xfId="21321" xr:uid="{00000000-0005-0000-0000-0000A0530000}"/>
    <cellStyle name="SAPBEXexcCritical6 3 7 2" xfId="21322" xr:uid="{00000000-0005-0000-0000-0000A1530000}"/>
    <cellStyle name="SAPBEXexcCritical6 3 7 2 2" xfId="21323" xr:uid="{00000000-0005-0000-0000-0000A2530000}"/>
    <cellStyle name="SAPBEXexcCritical6 3 7 3" xfId="21324" xr:uid="{00000000-0005-0000-0000-0000A3530000}"/>
    <cellStyle name="SAPBEXexcCritical6 3 8" xfId="21325" xr:uid="{00000000-0005-0000-0000-0000A4530000}"/>
    <cellStyle name="SAPBEXexcCritical6 3 8 2" xfId="21326" xr:uid="{00000000-0005-0000-0000-0000A5530000}"/>
    <cellStyle name="SAPBEXexcCritical6 3 8 2 2" xfId="21327" xr:uid="{00000000-0005-0000-0000-0000A6530000}"/>
    <cellStyle name="SAPBEXexcCritical6 3 8 3" xfId="21328" xr:uid="{00000000-0005-0000-0000-0000A7530000}"/>
    <cellStyle name="SAPBEXexcCritical6 3 9" xfId="21329" xr:uid="{00000000-0005-0000-0000-0000A8530000}"/>
    <cellStyle name="SAPBEXexcCritical6 3 9 2" xfId="21330" xr:uid="{00000000-0005-0000-0000-0000A9530000}"/>
    <cellStyle name="SAPBEXexcCritical6 3 9 2 2" xfId="21331" xr:uid="{00000000-0005-0000-0000-0000AA530000}"/>
    <cellStyle name="SAPBEXexcCritical6 3 9 3" xfId="21332" xr:uid="{00000000-0005-0000-0000-0000AB530000}"/>
    <cellStyle name="SAPBEXexcCritical6 4" xfId="21333" xr:uid="{00000000-0005-0000-0000-0000AC530000}"/>
    <cellStyle name="SAPBEXexcCritical6 4 10" xfId="21334" xr:uid="{00000000-0005-0000-0000-0000AD530000}"/>
    <cellStyle name="SAPBEXexcCritical6 4 10 2" xfId="21335" xr:uid="{00000000-0005-0000-0000-0000AE530000}"/>
    <cellStyle name="SAPBEXexcCritical6 4 10 2 2" xfId="21336" xr:uid="{00000000-0005-0000-0000-0000AF530000}"/>
    <cellStyle name="SAPBEXexcCritical6 4 10 3" xfId="21337" xr:uid="{00000000-0005-0000-0000-0000B0530000}"/>
    <cellStyle name="SAPBEXexcCritical6 4 11" xfId="21338" xr:uid="{00000000-0005-0000-0000-0000B1530000}"/>
    <cellStyle name="SAPBEXexcCritical6 4 11 2" xfId="21339" xr:uid="{00000000-0005-0000-0000-0000B2530000}"/>
    <cellStyle name="SAPBEXexcCritical6 4 11 2 2" xfId="21340" xr:uid="{00000000-0005-0000-0000-0000B3530000}"/>
    <cellStyle name="SAPBEXexcCritical6 4 11 3" xfId="21341" xr:uid="{00000000-0005-0000-0000-0000B4530000}"/>
    <cellStyle name="SAPBEXexcCritical6 4 12" xfId="21342" xr:uid="{00000000-0005-0000-0000-0000B5530000}"/>
    <cellStyle name="SAPBEXexcCritical6 4 12 2" xfId="21343" xr:uid="{00000000-0005-0000-0000-0000B6530000}"/>
    <cellStyle name="SAPBEXexcCritical6 4 13" xfId="21344" xr:uid="{00000000-0005-0000-0000-0000B7530000}"/>
    <cellStyle name="SAPBEXexcCritical6 4 2" xfId="21345" xr:uid="{00000000-0005-0000-0000-0000B8530000}"/>
    <cellStyle name="SAPBEXexcCritical6 4 2 2" xfId="21346" xr:uid="{00000000-0005-0000-0000-0000B9530000}"/>
    <cellStyle name="SAPBEXexcCritical6 4 2 2 2" xfId="21347" xr:uid="{00000000-0005-0000-0000-0000BA530000}"/>
    <cellStyle name="SAPBEXexcCritical6 4 2 3" xfId="21348" xr:uid="{00000000-0005-0000-0000-0000BB530000}"/>
    <cellStyle name="SAPBEXexcCritical6 4 3" xfId="21349" xr:uid="{00000000-0005-0000-0000-0000BC530000}"/>
    <cellStyle name="SAPBEXexcCritical6 4 3 2" xfId="21350" xr:uid="{00000000-0005-0000-0000-0000BD530000}"/>
    <cellStyle name="SAPBEXexcCritical6 4 3 2 2" xfId="21351" xr:uid="{00000000-0005-0000-0000-0000BE530000}"/>
    <cellStyle name="SAPBEXexcCritical6 4 3 3" xfId="21352" xr:uid="{00000000-0005-0000-0000-0000BF530000}"/>
    <cellStyle name="SAPBEXexcCritical6 4 4" xfId="21353" xr:uid="{00000000-0005-0000-0000-0000C0530000}"/>
    <cellStyle name="SAPBEXexcCritical6 4 4 2" xfId="21354" xr:uid="{00000000-0005-0000-0000-0000C1530000}"/>
    <cellStyle name="SAPBEXexcCritical6 4 4 2 2" xfId="21355" xr:uid="{00000000-0005-0000-0000-0000C2530000}"/>
    <cellStyle name="SAPBEXexcCritical6 4 4 3" xfId="21356" xr:uid="{00000000-0005-0000-0000-0000C3530000}"/>
    <cellStyle name="SAPBEXexcCritical6 4 5" xfId="21357" xr:uid="{00000000-0005-0000-0000-0000C4530000}"/>
    <cellStyle name="SAPBEXexcCritical6 4 5 2" xfId="21358" xr:uid="{00000000-0005-0000-0000-0000C5530000}"/>
    <cellStyle name="SAPBEXexcCritical6 4 5 2 2" xfId="21359" xr:uid="{00000000-0005-0000-0000-0000C6530000}"/>
    <cellStyle name="SAPBEXexcCritical6 4 5 3" xfId="21360" xr:uid="{00000000-0005-0000-0000-0000C7530000}"/>
    <cellStyle name="SAPBEXexcCritical6 4 6" xfId="21361" xr:uid="{00000000-0005-0000-0000-0000C8530000}"/>
    <cellStyle name="SAPBEXexcCritical6 4 6 2" xfId="21362" xr:uid="{00000000-0005-0000-0000-0000C9530000}"/>
    <cellStyle name="SAPBEXexcCritical6 4 6 2 2" xfId="21363" xr:uid="{00000000-0005-0000-0000-0000CA530000}"/>
    <cellStyle name="SAPBEXexcCritical6 4 6 3" xfId="21364" xr:uid="{00000000-0005-0000-0000-0000CB530000}"/>
    <cellStyle name="SAPBEXexcCritical6 4 7" xfId="21365" xr:uid="{00000000-0005-0000-0000-0000CC530000}"/>
    <cellStyle name="SAPBEXexcCritical6 4 7 2" xfId="21366" xr:uid="{00000000-0005-0000-0000-0000CD530000}"/>
    <cellStyle name="SAPBEXexcCritical6 4 7 2 2" xfId="21367" xr:uid="{00000000-0005-0000-0000-0000CE530000}"/>
    <cellStyle name="SAPBEXexcCritical6 4 7 3" xfId="21368" xr:uid="{00000000-0005-0000-0000-0000CF530000}"/>
    <cellStyle name="SAPBEXexcCritical6 4 8" xfId="21369" xr:uid="{00000000-0005-0000-0000-0000D0530000}"/>
    <cellStyle name="SAPBEXexcCritical6 4 8 2" xfId="21370" xr:uid="{00000000-0005-0000-0000-0000D1530000}"/>
    <cellStyle name="SAPBEXexcCritical6 4 8 2 2" xfId="21371" xr:uid="{00000000-0005-0000-0000-0000D2530000}"/>
    <cellStyle name="SAPBEXexcCritical6 4 8 3" xfId="21372" xr:uid="{00000000-0005-0000-0000-0000D3530000}"/>
    <cellStyle name="SAPBEXexcCritical6 4 9" xfId="21373" xr:uid="{00000000-0005-0000-0000-0000D4530000}"/>
    <cellStyle name="SAPBEXexcCritical6 4 9 2" xfId="21374" xr:uid="{00000000-0005-0000-0000-0000D5530000}"/>
    <cellStyle name="SAPBEXexcCritical6 4 9 2 2" xfId="21375" xr:uid="{00000000-0005-0000-0000-0000D6530000}"/>
    <cellStyle name="SAPBEXexcCritical6 4 9 3" xfId="21376" xr:uid="{00000000-0005-0000-0000-0000D7530000}"/>
    <cellStyle name="SAPBEXexcCritical6 5" xfId="21377" xr:uid="{00000000-0005-0000-0000-0000D8530000}"/>
    <cellStyle name="SAPBEXexcCritical6 5 2" xfId="21378" xr:uid="{00000000-0005-0000-0000-0000D9530000}"/>
    <cellStyle name="SAPBEXexcCritical6 5 2 2" xfId="21379" xr:uid="{00000000-0005-0000-0000-0000DA530000}"/>
    <cellStyle name="SAPBEXexcCritical6 5 3" xfId="21380" xr:uid="{00000000-0005-0000-0000-0000DB530000}"/>
    <cellStyle name="SAPBEXexcCritical6 6" xfId="21381" xr:uid="{00000000-0005-0000-0000-0000DC530000}"/>
    <cellStyle name="SAPBEXexcCritical6 6 2" xfId="21382" xr:uid="{00000000-0005-0000-0000-0000DD530000}"/>
    <cellStyle name="SAPBEXexcCritical6 6 2 2" xfId="21383" xr:uid="{00000000-0005-0000-0000-0000DE530000}"/>
    <cellStyle name="SAPBEXexcCritical6 6 3" xfId="21384" xr:uid="{00000000-0005-0000-0000-0000DF530000}"/>
    <cellStyle name="SAPBEXexcCritical6 7" xfId="21385" xr:uid="{00000000-0005-0000-0000-0000E0530000}"/>
    <cellStyle name="SAPBEXexcCritical6 7 2" xfId="21386" xr:uid="{00000000-0005-0000-0000-0000E1530000}"/>
    <cellStyle name="SAPBEXexcCritical6 7 2 2" xfId="21387" xr:uid="{00000000-0005-0000-0000-0000E2530000}"/>
    <cellStyle name="SAPBEXexcCritical6 7 3" xfId="21388" xr:uid="{00000000-0005-0000-0000-0000E3530000}"/>
    <cellStyle name="SAPBEXexcCritical6 8" xfId="21389" xr:uid="{00000000-0005-0000-0000-0000E4530000}"/>
    <cellStyle name="SAPBEXexcCritical6 8 2" xfId="21390" xr:uid="{00000000-0005-0000-0000-0000E5530000}"/>
    <cellStyle name="SAPBEXexcCritical6 8 2 2" xfId="21391" xr:uid="{00000000-0005-0000-0000-0000E6530000}"/>
    <cellStyle name="SAPBEXexcCritical6 8 3" xfId="21392" xr:uid="{00000000-0005-0000-0000-0000E7530000}"/>
    <cellStyle name="SAPBEXexcCritical6 9" xfId="21393" xr:uid="{00000000-0005-0000-0000-0000E8530000}"/>
    <cellStyle name="SAPBEXexcCritical6 9 2" xfId="21394" xr:uid="{00000000-0005-0000-0000-0000E9530000}"/>
    <cellStyle name="SAPBEXexcCritical6 9 2 2" xfId="21395" xr:uid="{00000000-0005-0000-0000-0000EA530000}"/>
    <cellStyle name="SAPBEXexcCritical6 9 3" xfId="21396" xr:uid="{00000000-0005-0000-0000-0000EB530000}"/>
    <cellStyle name="SAPBEXexcGood1" xfId="21397" xr:uid="{00000000-0005-0000-0000-0000EC530000}"/>
    <cellStyle name="SAPBEXexcGood1 10" xfId="21398" xr:uid="{00000000-0005-0000-0000-0000ED530000}"/>
    <cellStyle name="SAPBEXexcGood1 10 2" xfId="21399" xr:uid="{00000000-0005-0000-0000-0000EE530000}"/>
    <cellStyle name="SAPBEXexcGood1 10 2 2" xfId="21400" xr:uid="{00000000-0005-0000-0000-0000EF530000}"/>
    <cellStyle name="SAPBEXexcGood1 10 3" xfId="21401" xr:uid="{00000000-0005-0000-0000-0000F0530000}"/>
    <cellStyle name="SAPBEXexcGood1 11" xfId="21402" xr:uid="{00000000-0005-0000-0000-0000F1530000}"/>
    <cellStyle name="SAPBEXexcGood1 11 2" xfId="21403" xr:uid="{00000000-0005-0000-0000-0000F2530000}"/>
    <cellStyle name="SAPBEXexcGood1 11 2 2" xfId="21404" xr:uid="{00000000-0005-0000-0000-0000F3530000}"/>
    <cellStyle name="SAPBEXexcGood1 11 3" xfId="21405" xr:uid="{00000000-0005-0000-0000-0000F4530000}"/>
    <cellStyle name="SAPBEXexcGood1 12" xfId="21406" xr:uid="{00000000-0005-0000-0000-0000F5530000}"/>
    <cellStyle name="SAPBEXexcGood1 12 2" xfId="21407" xr:uid="{00000000-0005-0000-0000-0000F6530000}"/>
    <cellStyle name="SAPBEXexcGood1 12 2 2" xfId="21408" xr:uid="{00000000-0005-0000-0000-0000F7530000}"/>
    <cellStyle name="SAPBEXexcGood1 12 3" xfId="21409" xr:uid="{00000000-0005-0000-0000-0000F8530000}"/>
    <cellStyle name="SAPBEXexcGood1 13" xfId="21410" xr:uid="{00000000-0005-0000-0000-0000F9530000}"/>
    <cellStyle name="SAPBEXexcGood1 13 2" xfId="21411" xr:uid="{00000000-0005-0000-0000-0000FA530000}"/>
    <cellStyle name="SAPBEXexcGood1 13 2 2" xfId="21412" xr:uid="{00000000-0005-0000-0000-0000FB530000}"/>
    <cellStyle name="SAPBEXexcGood1 13 3" xfId="21413" xr:uid="{00000000-0005-0000-0000-0000FC530000}"/>
    <cellStyle name="SAPBEXexcGood1 14" xfId="21414" xr:uid="{00000000-0005-0000-0000-0000FD530000}"/>
    <cellStyle name="SAPBEXexcGood1 14 2" xfId="21415" xr:uid="{00000000-0005-0000-0000-0000FE530000}"/>
    <cellStyle name="SAPBEXexcGood1 14 2 2" xfId="21416" xr:uid="{00000000-0005-0000-0000-0000FF530000}"/>
    <cellStyle name="SAPBEXexcGood1 14 3" xfId="21417" xr:uid="{00000000-0005-0000-0000-000000540000}"/>
    <cellStyle name="SAPBEXexcGood1 15" xfId="21418" xr:uid="{00000000-0005-0000-0000-000001540000}"/>
    <cellStyle name="SAPBEXexcGood1 15 2" xfId="21419" xr:uid="{00000000-0005-0000-0000-000002540000}"/>
    <cellStyle name="SAPBEXexcGood1 16" xfId="21420" xr:uid="{00000000-0005-0000-0000-000003540000}"/>
    <cellStyle name="SAPBEXexcGood1 16 2" xfId="21421" xr:uid="{00000000-0005-0000-0000-000004540000}"/>
    <cellStyle name="SAPBEXexcGood1 17" xfId="21422" xr:uid="{00000000-0005-0000-0000-000005540000}"/>
    <cellStyle name="SAPBEXexcGood1 2" xfId="21423" xr:uid="{00000000-0005-0000-0000-000006540000}"/>
    <cellStyle name="SAPBEXexcGood1 2 10" xfId="21424" xr:uid="{00000000-0005-0000-0000-000007540000}"/>
    <cellStyle name="SAPBEXexcGood1 2 10 2" xfId="21425" xr:uid="{00000000-0005-0000-0000-000008540000}"/>
    <cellStyle name="SAPBEXexcGood1 2 10 2 2" xfId="21426" xr:uid="{00000000-0005-0000-0000-000009540000}"/>
    <cellStyle name="SAPBEXexcGood1 2 10 3" xfId="21427" xr:uid="{00000000-0005-0000-0000-00000A540000}"/>
    <cellStyle name="SAPBEXexcGood1 2 11" xfId="21428" xr:uid="{00000000-0005-0000-0000-00000B540000}"/>
    <cellStyle name="SAPBEXexcGood1 2 11 2" xfId="21429" xr:uid="{00000000-0005-0000-0000-00000C540000}"/>
    <cellStyle name="SAPBEXexcGood1 2 11 2 2" xfId="21430" xr:uid="{00000000-0005-0000-0000-00000D540000}"/>
    <cellStyle name="SAPBEXexcGood1 2 11 3" xfId="21431" xr:uid="{00000000-0005-0000-0000-00000E540000}"/>
    <cellStyle name="SAPBEXexcGood1 2 12" xfId="21432" xr:uid="{00000000-0005-0000-0000-00000F540000}"/>
    <cellStyle name="SAPBEXexcGood1 2 12 2" xfId="21433" xr:uid="{00000000-0005-0000-0000-000010540000}"/>
    <cellStyle name="SAPBEXexcGood1 2 12 2 2" xfId="21434" xr:uid="{00000000-0005-0000-0000-000011540000}"/>
    <cellStyle name="SAPBEXexcGood1 2 12 3" xfId="21435" xr:uid="{00000000-0005-0000-0000-000012540000}"/>
    <cellStyle name="SAPBEXexcGood1 2 13" xfId="21436" xr:uid="{00000000-0005-0000-0000-000013540000}"/>
    <cellStyle name="SAPBEXexcGood1 2 13 2" xfId="21437" xr:uid="{00000000-0005-0000-0000-000014540000}"/>
    <cellStyle name="SAPBEXexcGood1 2 13 2 2" xfId="21438" xr:uid="{00000000-0005-0000-0000-000015540000}"/>
    <cellStyle name="SAPBEXexcGood1 2 13 3" xfId="21439" xr:uid="{00000000-0005-0000-0000-000016540000}"/>
    <cellStyle name="SAPBEXexcGood1 2 14" xfId="21440" xr:uid="{00000000-0005-0000-0000-000017540000}"/>
    <cellStyle name="SAPBEXexcGood1 2 14 2" xfId="21441" xr:uid="{00000000-0005-0000-0000-000018540000}"/>
    <cellStyle name="SAPBEXexcGood1 2 15" xfId="21442" xr:uid="{00000000-0005-0000-0000-000019540000}"/>
    <cellStyle name="SAPBEXexcGood1 2 2" xfId="21443" xr:uid="{00000000-0005-0000-0000-00001A540000}"/>
    <cellStyle name="SAPBEXexcGood1 2 2 10" xfId="21444" xr:uid="{00000000-0005-0000-0000-00001B540000}"/>
    <cellStyle name="SAPBEXexcGood1 2 2 10 2" xfId="21445" xr:uid="{00000000-0005-0000-0000-00001C540000}"/>
    <cellStyle name="SAPBEXexcGood1 2 2 10 2 2" xfId="21446" xr:uid="{00000000-0005-0000-0000-00001D540000}"/>
    <cellStyle name="SAPBEXexcGood1 2 2 10 3" xfId="21447" xr:uid="{00000000-0005-0000-0000-00001E540000}"/>
    <cellStyle name="SAPBEXexcGood1 2 2 11" xfId="21448" xr:uid="{00000000-0005-0000-0000-00001F540000}"/>
    <cellStyle name="SAPBEXexcGood1 2 2 11 2" xfId="21449" xr:uid="{00000000-0005-0000-0000-000020540000}"/>
    <cellStyle name="SAPBEXexcGood1 2 2 11 2 2" xfId="21450" xr:uid="{00000000-0005-0000-0000-000021540000}"/>
    <cellStyle name="SAPBEXexcGood1 2 2 11 3" xfId="21451" xr:uid="{00000000-0005-0000-0000-000022540000}"/>
    <cellStyle name="SAPBEXexcGood1 2 2 12" xfId="21452" xr:uid="{00000000-0005-0000-0000-000023540000}"/>
    <cellStyle name="SAPBEXexcGood1 2 2 12 2" xfId="21453" xr:uid="{00000000-0005-0000-0000-000024540000}"/>
    <cellStyle name="SAPBEXexcGood1 2 2 13" xfId="21454" xr:uid="{00000000-0005-0000-0000-000025540000}"/>
    <cellStyle name="SAPBEXexcGood1 2 2 2" xfId="21455" xr:uid="{00000000-0005-0000-0000-000026540000}"/>
    <cellStyle name="SAPBEXexcGood1 2 2 2 2" xfId="21456" xr:uid="{00000000-0005-0000-0000-000027540000}"/>
    <cellStyle name="SAPBEXexcGood1 2 2 2 2 2" xfId="21457" xr:uid="{00000000-0005-0000-0000-000028540000}"/>
    <cellStyle name="SAPBEXexcGood1 2 2 2 3" xfId="21458" xr:uid="{00000000-0005-0000-0000-000029540000}"/>
    <cellStyle name="SAPBEXexcGood1 2 2 3" xfId="21459" xr:uid="{00000000-0005-0000-0000-00002A540000}"/>
    <cellStyle name="SAPBEXexcGood1 2 2 3 2" xfId="21460" xr:uid="{00000000-0005-0000-0000-00002B540000}"/>
    <cellStyle name="SAPBEXexcGood1 2 2 3 2 2" xfId="21461" xr:uid="{00000000-0005-0000-0000-00002C540000}"/>
    <cellStyle name="SAPBEXexcGood1 2 2 3 3" xfId="21462" xr:uid="{00000000-0005-0000-0000-00002D540000}"/>
    <cellStyle name="SAPBEXexcGood1 2 2 4" xfId="21463" xr:uid="{00000000-0005-0000-0000-00002E540000}"/>
    <cellStyle name="SAPBEXexcGood1 2 2 4 2" xfId="21464" xr:uid="{00000000-0005-0000-0000-00002F540000}"/>
    <cellStyle name="SAPBEXexcGood1 2 2 4 2 2" xfId="21465" xr:uid="{00000000-0005-0000-0000-000030540000}"/>
    <cellStyle name="SAPBEXexcGood1 2 2 4 3" xfId="21466" xr:uid="{00000000-0005-0000-0000-000031540000}"/>
    <cellStyle name="SAPBEXexcGood1 2 2 5" xfId="21467" xr:uid="{00000000-0005-0000-0000-000032540000}"/>
    <cellStyle name="SAPBEXexcGood1 2 2 5 2" xfId="21468" xr:uid="{00000000-0005-0000-0000-000033540000}"/>
    <cellStyle name="SAPBEXexcGood1 2 2 5 2 2" xfId="21469" xr:uid="{00000000-0005-0000-0000-000034540000}"/>
    <cellStyle name="SAPBEXexcGood1 2 2 5 3" xfId="21470" xr:uid="{00000000-0005-0000-0000-000035540000}"/>
    <cellStyle name="SAPBEXexcGood1 2 2 6" xfId="21471" xr:uid="{00000000-0005-0000-0000-000036540000}"/>
    <cellStyle name="SAPBEXexcGood1 2 2 6 2" xfId="21472" xr:uid="{00000000-0005-0000-0000-000037540000}"/>
    <cellStyle name="SAPBEXexcGood1 2 2 6 2 2" xfId="21473" xr:uid="{00000000-0005-0000-0000-000038540000}"/>
    <cellStyle name="SAPBEXexcGood1 2 2 6 3" xfId="21474" xr:uid="{00000000-0005-0000-0000-000039540000}"/>
    <cellStyle name="SAPBEXexcGood1 2 2 7" xfId="21475" xr:uid="{00000000-0005-0000-0000-00003A540000}"/>
    <cellStyle name="SAPBEXexcGood1 2 2 7 2" xfId="21476" xr:uid="{00000000-0005-0000-0000-00003B540000}"/>
    <cellStyle name="SAPBEXexcGood1 2 2 7 2 2" xfId="21477" xr:uid="{00000000-0005-0000-0000-00003C540000}"/>
    <cellStyle name="SAPBEXexcGood1 2 2 7 3" xfId="21478" xr:uid="{00000000-0005-0000-0000-00003D540000}"/>
    <cellStyle name="SAPBEXexcGood1 2 2 8" xfId="21479" xr:uid="{00000000-0005-0000-0000-00003E540000}"/>
    <cellStyle name="SAPBEXexcGood1 2 2 8 2" xfId="21480" xr:uid="{00000000-0005-0000-0000-00003F540000}"/>
    <cellStyle name="SAPBEXexcGood1 2 2 8 2 2" xfId="21481" xr:uid="{00000000-0005-0000-0000-000040540000}"/>
    <cellStyle name="SAPBEXexcGood1 2 2 8 3" xfId="21482" xr:uid="{00000000-0005-0000-0000-000041540000}"/>
    <cellStyle name="SAPBEXexcGood1 2 2 9" xfId="21483" xr:uid="{00000000-0005-0000-0000-000042540000}"/>
    <cellStyle name="SAPBEXexcGood1 2 2 9 2" xfId="21484" xr:uid="{00000000-0005-0000-0000-000043540000}"/>
    <cellStyle name="SAPBEXexcGood1 2 2 9 2 2" xfId="21485" xr:uid="{00000000-0005-0000-0000-000044540000}"/>
    <cellStyle name="SAPBEXexcGood1 2 2 9 3" xfId="21486" xr:uid="{00000000-0005-0000-0000-000045540000}"/>
    <cellStyle name="SAPBEXexcGood1 2 3" xfId="21487" xr:uid="{00000000-0005-0000-0000-000046540000}"/>
    <cellStyle name="SAPBEXexcGood1 2 3 10" xfId="21488" xr:uid="{00000000-0005-0000-0000-000047540000}"/>
    <cellStyle name="SAPBEXexcGood1 2 3 10 2" xfId="21489" xr:uid="{00000000-0005-0000-0000-000048540000}"/>
    <cellStyle name="SAPBEXexcGood1 2 3 10 2 2" xfId="21490" xr:uid="{00000000-0005-0000-0000-000049540000}"/>
    <cellStyle name="SAPBEXexcGood1 2 3 10 3" xfId="21491" xr:uid="{00000000-0005-0000-0000-00004A540000}"/>
    <cellStyle name="SAPBEXexcGood1 2 3 11" xfId="21492" xr:uid="{00000000-0005-0000-0000-00004B540000}"/>
    <cellStyle name="SAPBEXexcGood1 2 3 11 2" xfId="21493" xr:uid="{00000000-0005-0000-0000-00004C540000}"/>
    <cellStyle name="SAPBEXexcGood1 2 3 11 2 2" xfId="21494" xr:uid="{00000000-0005-0000-0000-00004D540000}"/>
    <cellStyle name="SAPBEXexcGood1 2 3 11 3" xfId="21495" xr:uid="{00000000-0005-0000-0000-00004E540000}"/>
    <cellStyle name="SAPBEXexcGood1 2 3 12" xfId="21496" xr:uid="{00000000-0005-0000-0000-00004F540000}"/>
    <cellStyle name="SAPBEXexcGood1 2 3 12 2" xfId="21497" xr:uid="{00000000-0005-0000-0000-000050540000}"/>
    <cellStyle name="SAPBEXexcGood1 2 3 13" xfId="21498" xr:uid="{00000000-0005-0000-0000-000051540000}"/>
    <cellStyle name="SAPBEXexcGood1 2 3 2" xfId="21499" xr:uid="{00000000-0005-0000-0000-000052540000}"/>
    <cellStyle name="SAPBEXexcGood1 2 3 2 2" xfId="21500" xr:uid="{00000000-0005-0000-0000-000053540000}"/>
    <cellStyle name="SAPBEXexcGood1 2 3 2 2 2" xfId="21501" xr:uid="{00000000-0005-0000-0000-000054540000}"/>
    <cellStyle name="SAPBEXexcGood1 2 3 2 3" xfId="21502" xr:uid="{00000000-0005-0000-0000-000055540000}"/>
    <cellStyle name="SAPBEXexcGood1 2 3 3" xfId="21503" xr:uid="{00000000-0005-0000-0000-000056540000}"/>
    <cellStyle name="SAPBEXexcGood1 2 3 3 2" xfId="21504" xr:uid="{00000000-0005-0000-0000-000057540000}"/>
    <cellStyle name="SAPBEXexcGood1 2 3 3 2 2" xfId="21505" xr:uid="{00000000-0005-0000-0000-000058540000}"/>
    <cellStyle name="SAPBEXexcGood1 2 3 3 3" xfId="21506" xr:uid="{00000000-0005-0000-0000-000059540000}"/>
    <cellStyle name="SAPBEXexcGood1 2 3 4" xfId="21507" xr:uid="{00000000-0005-0000-0000-00005A540000}"/>
    <cellStyle name="SAPBEXexcGood1 2 3 4 2" xfId="21508" xr:uid="{00000000-0005-0000-0000-00005B540000}"/>
    <cellStyle name="SAPBEXexcGood1 2 3 4 2 2" xfId="21509" xr:uid="{00000000-0005-0000-0000-00005C540000}"/>
    <cellStyle name="SAPBEXexcGood1 2 3 4 3" xfId="21510" xr:uid="{00000000-0005-0000-0000-00005D540000}"/>
    <cellStyle name="SAPBEXexcGood1 2 3 5" xfId="21511" xr:uid="{00000000-0005-0000-0000-00005E540000}"/>
    <cellStyle name="SAPBEXexcGood1 2 3 5 2" xfId="21512" xr:uid="{00000000-0005-0000-0000-00005F540000}"/>
    <cellStyle name="SAPBEXexcGood1 2 3 5 2 2" xfId="21513" xr:uid="{00000000-0005-0000-0000-000060540000}"/>
    <cellStyle name="SAPBEXexcGood1 2 3 5 3" xfId="21514" xr:uid="{00000000-0005-0000-0000-000061540000}"/>
    <cellStyle name="SAPBEXexcGood1 2 3 6" xfId="21515" xr:uid="{00000000-0005-0000-0000-000062540000}"/>
    <cellStyle name="SAPBEXexcGood1 2 3 6 2" xfId="21516" xr:uid="{00000000-0005-0000-0000-000063540000}"/>
    <cellStyle name="SAPBEXexcGood1 2 3 6 2 2" xfId="21517" xr:uid="{00000000-0005-0000-0000-000064540000}"/>
    <cellStyle name="SAPBEXexcGood1 2 3 6 3" xfId="21518" xr:uid="{00000000-0005-0000-0000-000065540000}"/>
    <cellStyle name="SAPBEXexcGood1 2 3 7" xfId="21519" xr:uid="{00000000-0005-0000-0000-000066540000}"/>
    <cellStyle name="SAPBEXexcGood1 2 3 7 2" xfId="21520" xr:uid="{00000000-0005-0000-0000-000067540000}"/>
    <cellStyle name="SAPBEXexcGood1 2 3 7 2 2" xfId="21521" xr:uid="{00000000-0005-0000-0000-000068540000}"/>
    <cellStyle name="SAPBEXexcGood1 2 3 7 3" xfId="21522" xr:uid="{00000000-0005-0000-0000-000069540000}"/>
    <cellStyle name="SAPBEXexcGood1 2 3 8" xfId="21523" xr:uid="{00000000-0005-0000-0000-00006A540000}"/>
    <cellStyle name="SAPBEXexcGood1 2 3 8 2" xfId="21524" xr:uid="{00000000-0005-0000-0000-00006B540000}"/>
    <cellStyle name="SAPBEXexcGood1 2 3 8 2 2" xfId="21525" xr:uid="{00000000-0005-0000-0000-00006C540000}"/>
    <cellStyle name="SAPBEXexcGood1 2 3 8 3" xfId="21526" xr:uid="{00000000-0005-0000-0000-00006D540000}"/>
    <cellStyle name="SAPBEXexcGood1 2 3 9" xfId="21527" xr:uid="{00000000-0005-0000-0000-00006E540000}"/>
    <cellStyle name="SAPBEXexcGood1 2 3 9 2" xfId="21528" xr:uid="{00000000-0005-0000-0000-00006F540000}"/>
    <cellStyle name="SAPBEXexcGood1 2 3 9 2 2" xfId="21529" xr:uid="{00000000-0005-0000-0000-000070540000}"/>
    <cellStyle name="SAPBEXexcGood1 2 3 9 3" xfId="21530" xr:uid="{00000000-0005-0000-0000-000071540000}"/>
    <cellStyle name="SAPBEXexcGood1 2 4" xfId="21531" xr:uid="{00000000-0005-0000-0000-000072540000}"/>
    <cellStyle name="SAPBEXexcGood1 2 4 2" xfId="21532" xr:uid="{00000000-0005-0000-0000-000073540000}"/>
    <cellStyle name="SAPBEXexcGood1 2 4 2 2" xfId="21533" xr:uid="{00000000-0005-0000-0000-000074540000}"/>
    <cellStyle name="SAPBEXexcGood1 2 4 3" xfId="21534" xr:uid="{00000000-0005-0000-0000-000075540000}"/>
    <cellStyle name="SAPBEXexcGood1 2 5" xfId="21535" xr:uid="{00000000-0005-0000-0000-000076540000}"/>
    <cellStyle name="SAPBEXexcGood1 2 5 2" xfId="21536" xr:uid="{00000000-0005-0000-0000-000077540000}"/>
    <cellStyle name="SAPBEXexcGood1 2 5 2 2" xfId="21537" xr:uid="{00000000-0005-0000-0000-000078540000}"/>
    <cellStyle name="SAPBEXexcGood1 2 5 3" xfId="21538" xr:uid="{00000000-0005-0000-0000-000079540000}"/>
    <cellStyle name="SAPBEXexcGood1 2 6" xfId="21539" xr:uid="{00000000-0005-0000-0000-00007A540000}"/>
    <cellStyle name="SAPBEXexcGood1 2 6 2" xfId="21540" xr:uid="{00000000-0005-0000-0000-00007B540000}"/>
    <cellStyle name="SAPBEXexcGood1 2 6 2 2" xfId="21541" xr:uid="{00000000-0005-0000-0000-00007C540000}"/>
    <cellStyle name="SAPBEXexcGood1 2 6 3" xfId="21542" xr:uid="{00000000-0005-0000-0000-00007D540000}"/>
    <cellStyle name="SAPBEXexcGood1 2 7" xfId="21543" xr:uid="{00000000-0005-0000-0000-00007E540000}"/>
    <cellStyle name="SAPBEXexcGood1 2 7 2" xfId="21544" xr:uid="{00000000-0005-0000-0000-00007F540000}"/>
    <cellStyle name="SAPBEXexcGood1 2 7 2 2" xfId="21545" xr:uid="{00000000-0005-0000-0000-000080540000}"/>
    <cellStyle name="SAPBEXexcGood1 2 7 3" xfId="21546" xr:uid="{00000000-0005-0000-0000-000081540000}"/>
    <cellStyle name="SAPBEXexcGood1 2 8" xfId="21547" xr:uid="{00000000-0005-0000-0000-000082540000}"/>
    <cellStyle name="SAPBEXexcGood1 2 8 2" xfId="21548" xr:uid="{00000000-0005-0000-0000-000083540000}"/>
    <cellStyle name="SAPBEXexcGood1 2 8 2 2" xfId="21549" xr:uid="{00000000-0005-0000-0000-000084540000}"/>
    <cellStyle name="SAPBEXexcGood1 2 8 3" xfId="21550" xr:uid="{00000000-0005-0000-0000-000085540000}"/>
    <cellStyle name="SAPBEXexcGood1 2 9" xfId="21551" xr:uid="{00000000-0005-0000-0000-000086540000}"/>
    <cellStyle name="SAPBEXexcGood1 2 9 2" xfId="21552" xr:uid="{00000000-0005-0000-0000-000087540000}"/>
    <cellStyle name="SAPBEXexcGood1 2 9 2 2" xfId="21553" xr:uid="{00000000-0005-0000-0000-000088540000}"/>
    <cellStyle name="SAPBEXexcGood1 2 9 3" xfId="21554" xr:uid="{00000000-0005-0000-0000-000089540000}"/>
    <cellStyle name="SAPBEXexcGood1 3" xfId="21555" xr:uid="{00000000-0005-0000-0000-00008A540000}"/>
    <cellStyle name="SAPBEXexcGood1 3 10" xfId="21556" xr:uid="{00000000-0005-0000-0000-00008B540000}"/>
    <cellStyle name="SAPBEXexcGood1 3 10 2" xfId="21557" xr:uid="{00000000-0005-0000-0000-00008C540000}"/>
    <cellStyle name="SAPBEXexcGood1 3 10 2 2" xfId="21558" xr:uid="{00000000-0005-0000-0000-00008D540000}"/>
    <cellStyle name="SAPBEXexcGood1 3 10 3" xfId="21559" xr:uid="{00000000-0005-0000-0000-00008E540000}"/>
    <cellStyle name="SAPBEXexcGood1 3 11" xfId="21560" xr:uid="{00000000-0005-0000-0000-00008F540000}"/>
    <cellStyle name="SAPBEXexcGood1 3 11 2" xfId="21561" xr:uid="{00000000-0005-0000-0000-000090540000}"/>
    <cellStyle name="SAPBEXexcGood1 3 11 2 2" xfId="21562" xr:uid="{00000000-0005-0000-0000-000091540000}"/>
    <cellStyle name="SAPBEXexcGood1 3 11 3" xfId="21563" xr:uid="{00000000-0005-0000-0000-000092540000}"/>
    <cellStyle name="SAPBEXexcGood1 3 12" xfId="21564" xr:uid="{00000000-0005-0000-0000-000093540000}"/>
    <cellStyle name="SAPBEXexcGood1 3 12 2" xfId="21565" xr:uid="{00000000-0005-0000-0000-000094540000}"/>
    <cellStyle name="SAPBEXexcGood1 3 13" xfId="21566" xr:uid="{00000000-0005-0000-0000-000095540000}"/>
    <cellStyle name="SAPBEXexcGood1 3 2" xfId="21567" xr:uid="{00000000-0005-0000-0000-000096540000}"/>
    <cellStyle name="SAPBEXexcGood1 3 2 2" xfId="21568" xr:uid="{00000000-0005-0000-0000-000097540000}"/>
    <cellStyle name="SAPBEXexcGood1 3 2 2 2" xfId="21569" xr:uid="{00000000-0005-0000-0000-000098540000}"/>
    <cellStyle name="SAPBEXexcGood1 3 2 3" xfId="21570" xr:uid="{00000000-0005-0000-0000-000099540000}"/>
    <cellStyle name="SAPBEXexcGood1 3 3" xfId="21571" xr:uid="{00000000-0005-0000-0000-00009A540000}"/>
    <cellStyle name="SAPBEXexcGood1 3 3 2" xfId="21572" xr:uid="{00000000-0005-0000-0000-00009B540000}"/>
    <cellStyle name="SAPBEXexcGood1 3 3 2 2" xfId="21573" xr:uid="{00000000-0005-0000-0000-00009C540000}"/>
    <cellStyle name="SAPBEXexcGood1 3 3 3" xfId="21574" xr:uid="{00000000-0005-0000-0000-00009D540000}"/>
    <cellStyle name="SAPBEXexcGood1 3 4" xfId="21575" xr:uid="{00000000-0005-0000-0000-00009E540000}"/>
    <cellStyle name="SAPBEXexcGood1 3 4 2" xfId="21576" xr:uid="{00000000-0005-0000-0000-00009F540000}"/>
    <cellStyle name="SAPBEXexcGood1 3 4 2 2" xfId="21577" xr:uid="{00000000-0005-0000-0000-0000A0540000}"/>
    <cellStyle name="SAPBEXexcGood1 3 4 3" xfId="21578" xr:uid="{00000000-0005-0000-0000-0000A1540000}"/>
    <cellStyle name="SAPBEXexcGood1 3 5" xfId="21579" xr:uid="{00000000-0005-0000-0000-0000A2540000}"/>
    <cellStyle name="SAPBEXexcGood1 3 5 2" xfId="21580" xr:uid="{00000000-0005-0000-0000-0000A3540000}"/>
    <cellStyle name="SAPBEXexcGood1 3 5 2 2" xfId="21581" xr:uid="{00000000-0005-0000-0000-0000A4540000}"/>
    <cellStyle name="SAPBEXexcGood1 3 5 3" xfId="21582" xr:uid="{00000000-0005-0000-0000-0000A5540000}"/>
    <cellStyle name="SAPBEXexcGood1 3 6" xfId="21583" xr:uid="{00000000-0005-0000-0000-0000A6540000}"/>
    <cellStyle name="SAPBEXexcGood1 3 6 2" xfId="21584" xr:uid="{00000000-0005-0000-0000-0000A7540000}"/>
    <cellStyle name="SAPBEXexcGood1 3 6 2 2" xfId="21585" xr:uid="{00000000-0005-0000-0000-0000A8540000}"/>
    <cellStyle name="SAPBEXexcGood1 3 6 3" xfId="21586" xr:uid="{00000000-0005-0000-0000-0000A9540000}"/>
    <cellStyle name="SAPBEXexcGood1 3 7" xfId="21587" xr:uid="{00000000-0005-0000-0000-0000AA540000}"/>
    <cellStyle name="SAPBEXexcGood1 3 7 2" xfId="21588" xr:uid="{00000000-0005-0000-0000-0000AB540000}"/>
    <cellStyle name="SAPBEXexcGood1 3 7 2 2" xfId="21589" xr:uid="{00000000-0005-0000-0000-0000AC540000}"/>
    <cellStyle name="SAPBEXexcGood1 3 7 3" xfId="21590" xr:uid="{00000000-0005-0000-0000-0000AD540000}"/>
    <cellStyle name="SAPBEXexcGood1 3 8" xfId="21591" xr:uid="{00000000-0005-0000-0000-0000AE540000}"/>
    <cellStyle name="SAPBEXexcGood1 3 8 2" xfId="21592" xr:uid="{00000000-0005-0000-0000-0000AF540000}"/>
    <cellStyle name="SAPBEXexcGood1 3 8 2 2" xfId="21593" xr:uid="{00000000-0005-0000-0000-0000B0540000}"/>
    <cellStyle name="SAPBEXexcGood1 3 8 3" xfId="21594" xr:uid="{00000000-0005-0000-0000-0000B1540000}"/>
    <cellStyle name="SAPBEXexcGood1 3 9" xfId="21595" xr:uid="{00000000-0005-0000-0000-0000B2540000}"/>
    <cellStyle name="SAPBEXexcGood1 3 9 2" xfId="21596" xr:uid="{00000000-0005-0000-0000-0000B3540000}"/>
    <cellStyle name="SAPBEXexcGood1 3 9 2 2" xfId="21597" xr:uid="{00000000-0005-0000-0000-0000B4540000}"/>
    <cellStyle name="SAPBEXexcGood1 3 9 3" xfId="21598" xr:uid="{00000000-0005-0000-0000-0000B5540000}"/>
    <cellStyle name="SAPBEXexcGood1 4" xfId="21599" xr:uid="{00000000-0005-0000-0000-0000B6540000}"/>
    <cellStyle name="SAPBEXexcGood1 4 10" xfId="21600" xr:uid="{00000000-0005-0000-0000-0000B7540000}"/>
    <cellStyle name="SAPBEXexcGood1 4 10 2" xfId="21601" xr:uid="{00000000-0005-0000-0000-0000B8540000}"/>
    <cellStyle name="SAPBEXexcGood1 4 10 2 2" xfId="21602" xr:uid="{00000000-0005-0000-0000-0000B9540000}"/>
    <cellStyle name="SAPBEXexcGood1 4 10 3" xfId="21603" xr:uid="{00000000-0005-0000-0000-0000BA540000}"/>
    <cellStyle name="SAPBEXexcGood1 4 11" xfId="21604" xr:uid="{00000000-0005-0000-0000-0000BB540000}"/>
    <cellStyle name="SAPBEXexcGood1 4 11 2" xfId="21605" xr:uid="{00000000-0005-0000-0000-0000BC540000}"/>
    <cellStyle name="SAPBEXexcGood1 4 11 2 2" xfId="21606" xr:uid="{00000000-0005-0000-0000-0000BD540000}"/>
    <cellStyle name="SAPBEXexcGood1 4 11 3" xfId="21607" xr:uid="{00000000-0005-0000-0000-0000BE540000}"/>
    <cellStyle name="SAPBEXexcGood1 4 12" xfId="21608" xr:uid="{00000000-0005-0000-0000-0000BF540000}"/>
    <cellStyle name="SAPBEXexcGood1 4 12 2" xfId="21609" xr:uid="{00000000-0005-0000-0000-0000C0540000}"/>
    <cellStyle name="SAPBEXexcGood1 4 13" xfId="21610" xr:uid="{00000000-0005-0000-0000-0000C1540000}"/>
    <cellStyle name="SAPBEXexcGood1 4 2" xfId="21611" xr:uid="{00000000-0005-0000-0000-0000C2540000}"/>
    <cellStyle name="SAPBEXexcGood1 4 2 2" xfId="21612" xr:uid="{00000000-0005-0000-0000-0000C3540000}"/>
    <cellStyle name="SAPBEXexcGood1 4 2 2 2" xfId="21613" xr:uid="{00000000-0005-0000-0000-0000C4540000}"/>
    <cellStyle name="SAPBEXexcGood1 4 2 3" xfId="21614" xr:uid="{00000000-0005-0000-0000-0000C5540000}"/>
    <cellStyle name="SAPBEXexcGood1 4 3" xfId="21615" xr:uid="{00000000-0005-0000-0000-0000C6540000}"/>
    <cellStyle name="SAPBEXexcGood1 4 3 2" xfId="21616" xr:uid="{00000000-0005-0000-0000-0000C7540000}"/>
    <cellStyle name="SAPBEXexcGood1 4 3 2 2" xfId="21617" xr:uid="{00000000-0005-0000-0000-0000C8540000}"/>
    <cellStyle name="SAPBEXexcGood1 4 3 3" xfId="21618" xr:uid="{00000000-0005-0000-0000-0000C9540000}"/>
    <cellStyle name="SAPBEXexcGood1 4 4" xfId="21619" xr:uid="{00000000-0005-0000-0000-0000CA540000}"/>
    <cellStyle name="SAPBEXexcGood1 4 4 2" xfId="21620" xr:uid="{00000000-0005-0000-0000-0000CB540000}"/>
    <cellStyle name="SAPBEXexcGood1 4 4 2 2" xfId="21621" xr:uid="{00000000-0005-0000-0000-0000CC540000}"/>
    <cellStyle name="SAPBEXexcGood1 4 4 3" xfId="21622" xr:uid="{00000000-0005-0000-0000-0000CD540000}"/>
    <cellStyle name="SAPBEXexcGood1 4 5" xfId="21623" xr:uid="{00000000-0005-0000-0000-0000CE540000}"/>
    <cellStyle name="SAPBEXexcGood1 4 5 2" xfId="21624" xr:uid="{00000000-0005-0000-0000-0000CF540000}"/>
    <cellStyle name="SAPBEXexcGood1 4 5 2 2" xfId="21625" xr:uid="{00000000-0005-0000-0000-0000D0540000}"/>
    <cellStyle name="SAPBEXexcGood1 4 5 3" xfId="21626" xr:uid="{00000000-0005-0000-0000-0000D1540000}"/>
    <cellStyle name="SAPBEXexcGood1 4 6" xfId="21627" xr:uid="{00000000-0005-0000-0000-0000D2540000}"/>
    <cellStyle name="SAPBEXexcGood1 4 6 2" xfId="21628" xr:uid="{00000000-0005-0000-0000-0000D3540000}"/>
    <cellStyle name="SAPBEXexcGood1 4 6 2 2" xfId="21629" xr:uid="{00000000-0005-0000-0000-0000D4540000}"/>
    <cellStyle name="SAPBEXexcGood1 4 6 3" xfId="21630" xr:uid="{00000000-0005-0000-0000-0000D5540000}"/>
    <cellStyle name="SAPBEXexcGood1 4 7" xfId="21631" xr:uid="{00000000-0005-0000-0000-0000D6540000}"/>
    <cellStyle name="SAPBEXexcGood1 4 7 2" xfId="21632" xr:uid="{00000000-0005-0000-0000-0000D7540000}"/>
    <cellStyle name="SAPBEXexcGood1 4 7 2 2" xfId="21633" xr:uid="{00000000-0005-0000-0000-0000D8540000}"/>
    <cellStyle name="SAPBEXexcGood1 4 7 3" xfId="21634" xr:uid="{00000000-0005-0000-0000-0000D9540000}"/>
    <cellStyle name="SAPBEXexcGood1 4 8" xfId="21635" xr:uid="{00000000-0005-0000-0000-0000DA540000}"/>
    <cellStyle name="SAPBEXexcGood1 4 8 2" xfId="21636" xr:uid="{00000000-0005-0000-0000-0000DB540000}"/>
    <cellStyle name="SAPBEXexcGood1 4 8 2 2" xfId="21637" xr:uid="{00000000-0005-0000-0000-0000DC540000}"/>
    <cellStyle name="SAPBEXexcGood1 4 8 3" xfId="21638" xr:uid="{00000000-0005-0000-0000-0000DD540000}"/>
    <cellStyle name="SAPBEXexcGood1 4 9" xfId="21639" xr:uid="{00000000-0005-0000-0000-0000DE540000}"/>
    <cellStyle name="SAPBEXexcGood1 4 9 2" xfId="21640" xr:uid="{00000000-0005-0000-0000-0000DF540000}"/>
    <cellStyle name="SAPBEXexcGood1 4 9 2 2" xfId="21641" xr:uid="{00000000-0005-0000-0000-0000E0540000}"/>
    <cellStyle name="SAPBEXexcGood1 4 9 3" xfId="21642" xr:uid="{00000000-0005-0000-0000-0000E1540000}"/>
    <cellStyle name="SAPBEXexcGood1 5" xfId="21643" xr:uid="{00000000-0005-0000-0000-0000E2540000}"/>
    <cellStyle name="SAPBEXexcGood1 5 2" xfId="21644" xr:uid="{00000000-0005-0000-0000-0000E3540000}"/>
    <cellStyle name="SAPBEXexcGood1 5 2 2" xfId="21645" xr:uid="{00000000-0005-0000-0000-0000E4540000}"/>
    <cellStyle name="SAPBEXexcGood1 5 3" xfId="21646" xr:uid="{00000000-0005-0000-0000-0000E5540000}"/>
    <cellStyle name="SAPBEXexcGood1 6" xfId="21647" xr:uid="{00000000-0005-0000-0000-0000E6540000}"/>
    <cellStyle name="SAPBEXexcGood1 6 2" xfId="21648" xr:uid="{00000000-0005-0000-0000-0000E7540000}"/>
    <cellStyle name="SAPBEXexcGood1 6 2 2" xfId="21649" xr:uid="{00000000-0005-0000-0000-0000E8540000}"/>
    <cellStyle name="SAPBEXexcGood1 6 3" xfId="21650" xr:uid="{00000000-0005-0000-0000-0000E9540000}"/>
    <cellStyle name="SAPBEXexcGood1 7" xfId="21651" xr:uid="{00000000-0005-0000-0000-0000EA540000}"/>
    <cellStyle name="SAPBEXexcGood1 7 2" xfId="21652" xr:uid="{00000000-0005-0000-0000-0000EB540000}"/>
    <cellStyle name="SAPBEXexcGood1 7 2 2" xfId="21653" xr:uid="{00000000-0005-0000-0000-0000EC540000}"/>
    <cellStyle name="SAPBEXexcGood1 7 3" xfId="21654" xr:uid="{00000000-0005-0000-0000-0000ED540000}"/>
    <cellStyle name="SAPBEXexcGood1 8" xfId="21655" xr:uid="{00000000-0005-0000-0000-0000EE540000}"/>
    <cellStyle name="SAPBEXexcGood1 8 2" xfId="21656" xr:uid="{00000000-0005-0000-0000-0000EF540000}"/>
    <cellStyle name="SAPBEXexcGood1 8 2 2" xfId="21657" xr:uid="{00000000-0005-0000-0000-0000F0540000}"/>
    <cellStyle name="SAPBEXexcGood1 8 3" xfId="21658" xr:uid="{00000000-0005-0000-0000-0000F1540000}"/>
    <cellStyle name="SAPBEXexcGood1 9" xfId="21659" xr:uid="{00000000-0005-0000-0000-0000F2540000}"/>
    <cellStyle name="SAPBEXexcGood1 9 2" xfId="21660" xr:uid="{00000000-0005-0000-0000-0000F3540000}"/>
    <cellStyle name="SAPBEXexcGood1 9 2 2" xfId="21661" xr:uid="{00000000-0005-0000-0000-0000F4540000}"/>
    <cellStyle name="SAPBEXexcGood1 9 3" xfId="21662" xr:uid="{00000000-0005-0000-0000-0000F5540000}"/>
    <cellStyle name="SAPBEXexcGood2" xfId="21663" xr:uid="{00000000-0005-0000-0000-0000F6540000}"/>
    <cellStyle name="SAPBEXexcGood2 10" xfId="21664" xr:uid="{00000000-0005-0000-0000-0000F7540000}"/>
    <cellStyle name="SAPBEXexcGood2 10 2" xfId="21665" xr:uid="{00000000-0005-0000-0000-0000F8540000}"/>
    <cellStyle name="SAPBEXexcGood2 10 2 2" xfId="21666" xr:uid="{00000000-0005-0000-0000-0000F9540000}"/>
    <cellStyle name="SAPBEXexcGood2 10 3" xfId="21667" xr:uid="{00000000-0005-0000-0000-0000FA540000}"/>
    <cellStyle name="SAPBEXexcGood2 11" xfId="21668" xr:uid="{00000000-0005-0000-0000-0000FB540000}"/>
    <cellStyle name="SAPBEXexcGood2 11 2" xfId="21669" xr:uid="{00000000-0005-0000-0000-0000FC540000}"/>
    <cellStyle name="SAPBEXexcGood2 11 2 2" xfId="21670" xr:uid="{00000000-0005-0000-0000-0000FD540000}"/>
    <cellStyle name="SAPBEXexcGood2 11 3" xfId="21671" xr:uid="{00000000-0005-0000-0000-0000FE540000}"/>
    <cellStyle name="SAPBEXexcGood2 12" xfId="21672" xr:uid="{00000000-0005-0000-0000-0000FF540000}"/>
    <cellStyle name="SAPBEXexcGood2 12 2" xfId="21673" xr:uid="{00000000-0005-0000-0000-000000550000}"/>
    <cellStyle name="SAPBEXexcGood2 12 2 2" xfId="21674" xr:uid="{00000000-0005-0000-0000-000001550000}"/>
    <cellStyle name="SAPBEXexcGood2 12 3" xfId="21675" xr:uid="{00000000-0005-0000-0000-000002550000}"/>
    <cellStyle name="SAPBEXexcGood2 13" xfId="21676" xr:uid="{00000000-0005-0000-0000-000003550000}"/>
    <cellStyle name="SAPBEXexcGood2 13 2" xfId="21677" xr:uid="{00000000-0005-0000-0000-000004550000}"/>
    <cellStyle name="SAPBEXexcGood2 13 2 2" xfId="21678" xr:uid="{00000000-0005-0000-0000-000005550000}"/>
    <cellStyle name="SAPBEXexcGood2 13 3" xfId="21679" xr:uid="{00000000-0005-0000-0000-000006550000}"/>
    <cellStyle name="SAPBEXexcGood2 14" xfId="21680" xr:uid="{00000000-0005-0000-0000-000007550000}"/>
    <cellStyle name="SAPBEXexcGood2 14 2" xfId="21681" xr:uid="{00000000-0005-0000-0000-000008550000}"/>
    <cellStyle name="SAPBEXexcGood2 14 2 2" xfId="21682" xr:uid="{00000000-0005-0000-0000-000009550000}"/>
    <cellStyle name="SAPBEXexcGood2 14 3" xfId="21683" xr:uid="{00000000-0005-0000-0000-00000A550000}"/>
    <cellStyle name="SAPBEXexcGood2 15" xfId="21684" xr:uid="{00000000-0005-0000-0000-00000B550000}"/>
    <cellStyle name="SAPBEXexcGood2 15 2" xfId="21685" xr:uid="{00000000-0005-0000-0000-00000C550000}"/>
    <cellStyle name="SAPBEXexcGood2 16" xfId="21686" xr:uid="{00000000-0005-0000-0000-00000D550000}"/>
    <cellStyle name="SAPBEXexcGood2 16 2" xfId="21687" xr:uid="{00000000-0005-0000-0000-00000E550000}"/>
    <cellStyle name="SAPBEXexcGood2 17" xfId="21688" xr:uid="{00000000-0005-0000-0000-00000F550000}"/>
    <cellStyle name="SAPBEXexcGood2 2" xfId="21689" xr:uid="{00000000-0005-0000-0000-000010550000}"/>
    <cellStyle name="SAPBEXexcGood2 2 10" xfId="21690" xr:uid="{00000000-0005-0000-0000-000011550000}"/>
    <cellStyle name="SAPBEXexcGood2 2 10 2" xfId="21691" xr:uid="{00000000-0005-0000-0000-000012550000}"/>
    <cellStyle name="SAPBEXexcGood2 2 10 2 2" xfId="21692" xr:uid="{00000000-0005-0000-0000-000013550000}"/>
    <cellStyle name="SAPBEXexcGood2 2 10 3" xfId="21693" xr:uid="{00000000-0005-0000-0000-000014550000}"/>
    <cellStyle name="SAPBEXexcGood2 2 11" xfId="21694" xr:uid="{00000000-0005-0000-0000-000015550000}"/>
    <cellStyle name="SAPBEXexcGood2 2 11 2" xfId="21695" xr:uid="{00000000-0005-0000-0000-000016550000}"/>
    <cellStyle name="SAPBEXexcGood2 2 11 2 2" xfId="21696" xr:uid="{00000000-0005-0000-0000-000017550000}"/>
    <cellStyle name="SAPBEXexcGood2 2 11 3" xfId="21697" xr:uid="{00000000-0005-0000-0000-000018550000}"/>
    <cellStyle name="SAPBEXexcGood2 2 12" xfId="21698" xr:uid="{00000000-0005-0000-0000-000019550000}"/>
    <cellStyle name="SAPBEXexcGood2 2 12 2" xfId="21699" xr:uid="{00000000-0005-0000-0000-00001A550000}"/>
    <cellStyle name="SAPBEXexcGood2 2 12 2 2" xfId="21700" xr:uid="{00000000-0005-0000-0000-00001B550000}"/>
    <cellStyle name="SAPBEXexcGood2 2 12 3" xfId="21701" xr:uid="{00000000-0005-0000-0000-00001C550000}"/>
    <cellStyle name="SAPBEXexcGood2 2 13" xfId="21702" xr:uid="{00000000-0005-0000-0000-00001D550000}"/>
    <cellStyle name="SAPBEXexcGood2 2 13 2" xfId="21703" xr:uid="{00000000-0005-0000-0000-00001E550000}"/>
    <cellStyle name="SAPBEXexcGood2 2 13 2 2" xfId="21704" xr:uid="{00000000-0005-0000-0000-00001F550000}"/>
    <cellStyle name="SAPBEXexcGood2 2 13 3" xfId="21705" xr:uid="{00000000-0005-0000-0000-000020550000}"/>
    <cellStyle name="SAPBEXexcGood2 2 14" xfId="21706" xr:uid="{00000000-0005-0000-0000-000021550000}"/>
    <cellStyle name="SAPBEXexcGood2 2 14 2" xfId="21707" xr:uid="{00000000-0005-0000-0000-000022550000}"/>
    <cellStyle name="SAPBEXexcGood2 2 15" xfId="21708" xr:uid="{00000000-0005-0000-0000-000023550000}"/>
    <cellStyle name="SAPBEXexcGood2 2 2" xfId="21709" xr:uid="{00000000-0005-0000-0000-000024550000}"/>
    <cellStyle name="SAPBEXexcGood2 2 2 10" xfId="21710" xr:uid="{00000000-0005-0000-0000-000025550000}"/>
    <cellStyle name="SAPBEXexcGood2 2 2 10 2" xfId="21711" xr:uid="{00000000-0005-0000-0000-000026550000}"/>
    <cellStyle name="SAPBEXexcGood2 2 2 10 2 2" xfId="21712" xr:uid="{00000000-0005-0000-0000-000027550000}"/>
    <cellStyle name="SAPBEXexcGood2 2 2 10 3" xfId="21713" xr:uid="{00000000-0005-0000-0000-000028550000}"/>
    <cellStyle name="SAPBEXexcGood2 2 2 11" xfId="21714" xr:uid="{00000000-0005-0000-0000-000029550000}"/>
    <cellStyle name="SAPBEXexcGood2 2 2 11 2" xfId="21715" xr:uid="{00000000-0005-0000-0000-00002A550000}"/>
    <cellStyle name="SAPBEXexcGood2 2 2 11 2 2" xfId="21716" xr:uid="{00000000-0005-0000-0000-00002B550000}"/>
    <cellStyle name="SAPBEXexcGood2 2 2 11 3" xfId="21717" xr:uid="{00000000-0005-0000-0000-00002C550000}"/>
    <cellStyle name="SAPBEXexcGood2 2 2 12" xfId="21718" xr:uid="{00000000-0005-0000-0000-00002D550000}"/>
    <cellStyle name="SAPBEXexcGood2 2 2 12 2" xfId="21719" xr:uid="{00000000-0005-0000-0000-00002E550000}"/>
    <cellStyle name="SAPBEXexcGood2 2 2 13" xfId="21720" xr:uid="{00000000-0005-0000-0000-00002F550000}"/>
    <cellStyle name="SAPBEXexcGood2 2 2 2" xfId="21721" xr:uid="{00000000-0005-0000-0000-000030550000}"/>
    <cellStyle name="SAPBEXexcGood2 2 2 2 2" xfId="21722" xr:uid="{00000000-0005-0000-0000-000031550000}"/>
    <cellStyle name="SAPBEXexcGood2 2 2 2 2 2" xfId="21723" xr:uid="{00000000-0005-0000-0000-000032550000}"/>
    <cellStyle name="SAPBEXexcGood2 2 2 2 3" xfId="21724" xr:uid="{00000000-0005-0000-0000-000033550000}"/>
    <cellStyle name="SAPBEXexcGood2 2 2 3" xfId="21725" xr:uid="{00000000-0005-0000-0000-000034550000}"/>
    <cellStyle name="SAPBEXexcGood2 2 2 3 2" xfId="21726" xr:uid="{00000000-0005-0000-0000-000035550000}"/>
    <cellStyle name="SAPBEXexcGood2 2 2 3 2 2" xfId="21727" xr:uid="{00000000-0005-0000-0000-000036550000}"/>
    <cellStyle name="SAPBEXexcGood2 2 2 3 3" xfId="21728" xr:uid="{00000000-0005-0000-0000-000037550000}"/>
    <cellStyle name="SAPBEXexcGood2 2 2 4" xfId="21729" xr:uid="{00000000-0005-0000-0000-000038550000}"/>
    <cellStyle name="SAPBEXexcGood2 2 2 4 2" xfId="21730" xr:uid="{00000000-0005-0000-0000-000039550000}"/>
    <cellStyle name="SAPBEXexcGood2 2 2 4 2 2" xfId="21731" xr:uid="{00000000-0005-0000-0000-00003A550000}"/>
    <cellStyle name="SAPBEXexcGood2 2 2 4 3" xfId="21732" xr:uid="{00000000-0005-0000-0000-00003B550000}"/>
    <cellStyle name="SAPBEXexcGood2 2 2 5" xfId="21733" xr:uid="{00000000-0005-0000-0000-00003C550000}"/>
    <cellStyle name="SAPBEXexcGood2 2 2 5 2" xfId="21734" xr:uid="{00000000-0005-0000-0000-00003D550000}"/>
    <cellStyle name="SAPBEXexcGood2 2 2 5 2 2" xfId="21735" xr:uid="{00000000-0005-0000-0000-00003E550000}"/>
    <cellStyle name="SAPBEXexcGood2 2 2 5 3" xfId="21736" xr:uid="{00000000-0005-0000-0000-00003F550000}"/>
    <cellStyle name="SAPBEXexcGood2 2 2 6" xfId="21737" xr:uid="{00000000-0005-0000-0000-000040550000}"/>
    <cellStyle name="SAPBEXexcGood2 2 2 6 2" xfId="21738" xr:uid="{00000000-0005-0000-0000-000041550000}"/>
    <cellStyle name="SAPBEXexcGood2 2 2 6 2 2" xfId="21739" xr:uid="{00000000-0005-0000-0000-000042550000}"/>
    <cellStyle name="SAPBEXexcGood2 2 2 6 3" xfId="21740" xr:uid="{00000000-0005-0000-0000-000043550000}"/>
    <cellStyle name="SAPBEXexcGood2 2 2 7" xfId="21741" xr:uid="{00000000-0005-0000-0000-000044550000}"/>
    <cellStyle name="SAPBEXexcGood2 2 2 7 2" xfId="21742" xr:uid="{00000000-0005-0000-0000-000045550000}"/>
    <cellStyle name="SAPBEXexcGood2 2 2 7 2 2" xfId="21743" xr:uid="{00000000-0005-0000-0000-000046550000}"/>
    <cellStyle name="SAPBEXexcGood2 2 2 7 3" xfId="21744" xr:uid="{00000000-0005-0000-0000-000047550000}"/>
    <cellStyle name="SAPBEXexcGood2 2 2 8" xfId="21745" xr:uid="{00000000-0005-0000-0000-000048550000}"/>
    <cellStyle name="SAPBEXexcGood2 2 2 8 2" xfId="21746" xr:uid="{00000000-0005-0000-0000-000049550000}"/>
    <cellStyle name="SAPBEXexcGood2 2 2 8 2 2" xfId="21747" xr:uid="{00000000-0005-0000-0000-00004A550000}"/>
    <cellStyle name="SAPBEXexcGood2 2 2 8 3" xfId="21748" xr:uid="{00000000-0005-0000-0000-00004B550000}"/>
    <cellStyle name="SAPBEXexcGood2 2 2 9" xfId="21749" xr:uid="{00000000-0005-0000-0000-00004C550000}"/>
    <cellStyle name="SAPBEXexcGood2 2 2 9 2" xfId="21750" xr:uid="{00000000-0005-0000-0000-00004D550000}"/>
    <cellStyle name="SAPBEXexcGood2 2 2 9 2 2" xfId="21751" xr:uid="{00000000-0005-0000-0000-00004E550000}"/>
    <cellStyle name="SAPBEXexcGood2 2 2 9 3" xfId="21752" xr:uid="{00000000-0005-0000-0000-00004F550000}"/>
    <cellStyle name="SAPBEXexcGood2 2 3" xfId="21753" xr:uid="{00000000-0005-0000-0000-000050550000}"/>
    <cellStyle name="SAPBEXexcGood2 2 3 10" xfId="21754" xr:uid="{00000000-0005-0000-0000-000051550000}"/>
    <cellStyle name="SAPBEXexcGood2 2 3 10 2" xfId="21755" xr:uid="{00000000-0005-0000-0000-000052550000}"/>
    <cellStyle name="SAPBEXexcGood2 2 3 10 2 2" xfId="21756" xr:uid="{00000000-0005-0000-0000-000053550000}"/>
    <cellStyle name="SAPBEXexcGood2 2 3 10 3" xfId="21757" xr:uid="{00000000-0005-0000-0000-000054550000}"/>
    <cellStyle name="SAPBEXexcGood2 2 3 11" xfId="21758" xr:uid="{00000000-0005-0000-0000-000055550000}"/>
    <cellStyle name="SAPBEXexcGood2 2 3 11 2" xfId="21759" xr:uid="{00000000-0005-0000-0000-000056550000}"/>
    <cellStyle name="SAPBEXexcGood2 2 3 11 2 2" xfId="21760" xr:uid="{00000000-0005-0000-0000-000057550000}"/>
    <cellStyle name="SAPBEXexcGood2 2 3 11 3" xfId="21761" xr:uid="{00000000-0005-0000-0000-000058550000}"/>
    <cellStyle name="SAPBEXexcGood2 2 3 12" xfId="21762" xr:uid="{00000000-0005-0000-0000-000059550000}"/>
    <cellStyle name="SAPBEXexcGood2 2 3 12 2" xfId="21763" xr:uid="{00000000-0005-0000-0000-00005A550000}"/>
    <cellStyle name="SAPBEXexcGood2 2 3 13" xfId="21764" xr:uid="{00000000-0005-0000-0000-00005B550000}"/>
    <cellStyle name="SAPBEXexcGood2 2 3 2" xfId="21765" xr:uid="{00000000-0005-0000-0000-00005C550000}"/>
    <cellStyle name="SAPBEXexcGood2 2 3 2 2" xfId="21766" xr:uid="{00000000-0005-0000-0000-00005D550000}"/>
    <cellStyle name="SAPBEXexcGood2 2 3 2 2 2" xfId="21767" xr:uid="{00000000-0005-0000-0000-00005E550000}"/>
    <cellStyle name="SAPBEXexcGood2 2 3 2 3" xfId="21768" xr:uid="{00000000-0005-0000-0000-00005F550000}"/>
    <cellStyle name="SAPBEXexcGood2 2 3 3" xfId="21769" xr:uid="{00000000-0005-0000-0000-000060550000}"/>
    <cellStyle name="SAPBEXexcGood2 2 3 3 2" xfId="21770" xr:uid="{00000000-0005-0000-0000-000061550000}"/>
    <cellStyle name="SAPBEXexcGood2 2 3 3 2 2" xfId="21771" xr:uid="{00000000-0005-0000-0000-000062550000}"/>
    <cellStyle name="SAPBEXexcGood2 2 3 3 3" xfId="21772" xr:uid="{00000000-0005-0000-0000-000063550000}"/>
    <cellStyle name="SAPBEXexcGood2 2 3 4" xfId="21773" xr:uid="{00000000-0005-0000-0000-000064550000}"/>
    <cellStyle name="SAPBEXexcGood2 2 3 4 2" xfId="21774" xr:uid="{00000000-0005-0000-0000-000065550000}"/>
    <cellStyle name="SAPBEXexcGood2 2 3 4 2 2" xfId="21775" xr:uid="{00000000-0005-0000-0000-000066550000}"/>
    <cellStyle name="SAPBEXexcGood2 2 3 4 3" xfId="21776" xr:uid="{00000000-0005-0000-0000-000067550000}"/>
    <cellStyle name="SAPBEXexcGood2 2 3 5" xfId="21777" xr:uid="{00000000-0005-0000-0000-000068550000}"/>
    <cellStyle name="SAPBEXexcGood2 2 3 5 2" xfId="21778" xr:uid="{00000000-0005-0000-0000-000069550000}"/>
    <cellStyle name="SAPBEXexcGood2 2 3 5 2 2" xfId="21779" xr:uid="{00000000-0005-0000-0000-00006A550000}"/>
    <cellStyle name="SAPBEXexcGood2 2 3 5 3" xfId="21780" xr:uid="{00000000-0005-0000-0000-00006B550000}"/>
    <cellStyle name="SAPBEXexcGood2 2 3 6" xfId="21781" xr:uid="{00000000-0005-0000-0000-00006C550000}"/>
    <cellStyle name="SAPBEXexcGood2 2 3 6 2" xfId="21782" xr:uid="{00000000-0005-0000-0000-00006D550000}"/>
    <cellStyle name="SAPBEXexcGood2 2 3 6 2 2" xfId="21783" xr:uid="{00000000-0005-0000-0000-00006E550000}"/>
    <cellStyle name="SAPBEXexcGood2 2 3 6 3" xfId="21784" xr:uid="{00000000-0005-0000-0000-00006F550000}"/>
    <cellStyle name="SAPBEXexcGood2 2 3 7" xfId="21785" xr:uid="{00000000-0005-0000-0000-000070550000}"/>
    <cellStyle name="SAPBEXexcGood2 2 3 7 2" xfId="21786" xr:uid="{00000000-0005-0000-0000-000071550000}"/>
    <cellStyle name="SAPBEXexcGood2 2 3 7 2 2" xfId="21787" xr:uid="{00000000-0005-0000-0000-000072550000}"/>
    <cellStyle name="SAPBEXexcGood2 2 3 7 3" xfId="21788" xr:uid="{00000000-0005-0000-0000-000073550000}"/>
    <cellStyle name="SAPBEXexcGood2 2 3 8" xfId="21789" xr:uid="{00000000-0005-0000-0000-000074550000}"/>
    <cellStyle name="SAPBEXexcGood2 2 3 8 2" xfId="21790" xr:uid="{00000000-0005-0000-0000-000075550000}"/>
    <cellStyle name="SAPBEXexcGood2 2 3 8 2 2" xfId="21791" xr:uid="{00000000-0005-0000-0000-000076550000}"/>
    <cellStyle name="SAPBEXexcGood2 2 3 8 3" xfId="21792" xr:uid="{00000000-0005-0000-0000-000077550000}"/>
    <cellStyle name="SAPBEXexcGood2 2 3 9" xfId="21793" xr:uid="{00000000-0005-0000-0000-000078550000}"/>
    <cellStyle name="SAPBEXexcGood2 2 3 9 2" xfId="21794" xr:uid="{00000000-0005-0000-0000-000079550000}"/>
    <cellStyle name="SAPBEXexcGood2 2 3 9 2 2" xfId="21795" xr:uid="{00000000-0005-0000-0000-00007A550000}"/>
    <cellStyle name="SAPBEXexcGood2 2 3 9 3" xfId="21796" xr:uid="{00000000-0005-0000-0000-00007B550000}"/>
    <cellStyle name="SAPBEXexcGood2 2 4" xfId="21797" xr:uid="{00000000-0005-0000-0000-00007C550000}"/>
    <cellStyle name="SAPBEXexcGood2 2 4 2" xfId="21798" xr:uid="{00000000-0005-0000-0000-00007D550000}"/>
    <cellStyle name="SAPBEXexcGood2 2 4 2 2" xfId="21799" xr:uid="{00000000-0005-0000-0000-00007E550000}"/>
    <cellStyle name="SAPBEXexcGood2 2 4 3" xfId="21800" xr:uid="{00000000-0005-0000-0000-00007F550000}"/>
    <cellStyle name="SAPBEXexcGood2 2 5" xfId="21801" xr:uid="{00000000-0005-0000-0000-000080550000}"/>
    <cellStyle name="SAPBEXexcGood2 2 5 2" xfId="21802" xr:uid="{00000000-0005-0000-0000-000081550000}"/>
    <cellStyle name="SAPBEXexcGood2 2 5 2 2" xfId="21803" xr:uid="{00000000-0005-0000-0000-000082550000}"/>
    <cellStyle name="SAPBEXexcGood2 2 5 3" xfId="21804" xr:uid="{00000000-0005-0000-0000-000083550000}"/>
    <cellStyle name="SAPBEXexcGood2 2 6" xfId="21805" xr:uid="{00000000-0005-0000-0000-000084550000}"/>
    <cellStyle name="SAPBEXexcGood2 2 6 2" xfId="21806" xr:uid="{00000000-0005-0000-0000-000085550000}"/>
    <cellStyle name="SAPBEXexcGood2 2 6 2 2" xfId="21807" xr:uid="{00000000-0005-0000-0000-000086550000}"/>
    <cellStyle name="SAPBEXexcGood2 2 6 3" xfId="21808" xr:uid="{00000000-0005-0000-0000-000087550000}"/>
    <cellStyle name="SAPBEXexcGood2 2 7" xfId="21809" xr:uid="{00000000-0005-0000-0000-000088550000}"/>
    <cellStyle name="SAPBEXexcGood2 2 7 2" xfId="21810" xr:uid="{00000000-0005-0000-0000-000089550000}"/>
    <cellStyle name="SAPBEXexcGood2 2 7 2 2" xfId="21811" xr:uid="{00000000-0005-0000-0000-00008A550000}"/>
    <cellStyle name="SAPBEXexcGood2 2 7 3" xfId="21812" xr:uid="{00000000-0005-0000-0000-00008B550000}"/>
    <cellStyle name="SAPBEXexcGood2 2 8" xfId="21813" xr:uid="{00000000-0005-0000-0000-00008C550000}"/>
    <cellStyle name="SAPBEXexcGood2 2 8 2" xfId="21814" xr:uid="{00000000-0005-0000-0000-00008D550000}"/>
    <cellStyle name="SAPBEXexcGood2 2 8 2 2" xfId="21815" xr:uid="{00000000-0005-0000-0000-00008E550000}"/>
    <cellStyle name="SAPBEXexcGood2 2 8 3" xfId="21816" xr:uid="{00000000-0005-0000-0000-00008F550000}"/>
    <cellStyle name="SAPBEXexcGood2 2 9" xfId="21817" xr:uid="{00000000-0005-0000-0000-000090550000}"/>
    <cellStyle name="SAPBEXexcGood2 2 9 2" xfId="21818" xr:uid="{00000000-0005-0000-0000-000091550000}"/>
    <cellStyle name="SAPBEXexcGood2 2 9 2 2" xfId="21819" xr:uid="{00000000-0005-0000-0000-000092550000}"/>
    <cellStyle name="SAPBEXexcGood2 2 9 3" xfId="21820" xr:uid="{00000000-0005-0000-0000-000093550000}"/>
    <cellStyle name="SAPBEXexcGood2 3" xfId="21821" xr:uid="{00000000-0005-0000-0000-000094550000}"/>
    <cellStyle name="SAPBEXexcGood2 3 10" xfId="21822" xr:uid="{00000000-0005-0000-0000-000095550000}"/>
    <cellStyle name="SAPBEXexcGood2 3 10 2" xfId="21823" xr:uid="{00000000-0005-0000-0000-000096550000}"/>
    <cellStyle name="SAPBEXexcGood2 3 10 2 2" xfId="21824" xr:uid="{00000000-0005-0000-0000-000097550000}"/>
    <cellStyle name="SAPBEXexcGood2 3 10 3" xfId="21825" xr:uid="{00000000-0005-0000-0000-000098550000}"/>
    <cellStyle name="SAPBEXexcGood2 3 11" xfId="21826" xr:uid="{00000000-0005-0000-0000-000099550000}"/>
    <cellStyle name="SAPBEXexcGood2 3 11 2" xfId="21827" xr:uid="{00000000-0005-0000-0000-00009A550000}"/>
    <cellStyle name="SAPBEXexcGood2 3 11 2 2" xfId="21828" xr:uid="{00000000-0005-0000-0000-00009B550000}"/>
    <cellStyle name="SAPBEXexcGood2 3 11 3" xfId="21829" xr:uid="{00000000-0005-0000-0000-00009C550000}"/>
    <cellStyle name="SAPBEXexcGood2 3 12" xfId="21830" xr:uid="{00000000-0005-0000-0000-00009D550000}"/>
    <cellStyle name="SAPBEXexcGood2 3 12 2" xfId="21831" xr:uid="{00000000-0005-0000-0000-00009E550000}"/>
    <cellStyle name="SAPBEXexcGood2 3 13" xfId="21832" xr:uid="{00000000-0005-0000-0000-00009F550000}"/>
    <cellStyle name="SAPBEXexcGood2 3 2" xfId="21833" xr:uid="{00000000-0005-0000-0000-0000A0550000}"/>
    <cellStyle name="SAPBEXexcGood2 3 2 2" xfId="21834" xr:uid="{00000000-0005-0000-0000-0000A1550000}"/>
    <cellStyle name="SAPBEXexcGood2 3 2 2 2" xfId="21835" xr:uid="{00000000-0005-0000-0000-0000A2550000}"/>
    <cellStyle name="SAPBEXexcGood2 3 2 3" xfId="21836" xr:uid="{00000000-0005-0000-0000-0000A3550000}"/>
    <cellStyle name="SAPBEXexcGood2 3 3" xfId="21837" xr:uid="{00000000-0005-0000-0000-0000A4550000}"/>
    <cellStyle name="SAPBEXexcGood2 3 3 2" xfId="21838" xr:uid="{00000000-0005-0000-0000-0000A5550000}"/>
    <cellStyle name="SAPBEXexcGood2 3 3 2 2" xfId="21839" xr:uid="{00000000-0005-0000-0000-0000A6550000}"/>
    <cellStyle name="SAPBEXexcGood2 3 3 3" xfId="21840" xr:uid="{00000000-0005-0000-0000-0000A7550000}"/>
    <cellStyle name="SAPBEXexcGood2 3 4" xfId="21841" xr:uid="{00000000-0005-0000-0000-0000A8550000}"/>
    <cellStyle name="SAPBEXexcGood2 3 4 2" xfId="21842" xr:uid="{00000000-0005-0000-0000-0000A9550000}"/>
    <cellStyle name="SAPBEXexcGood2 3 4 2 2" xfId="21843" xr:uid="{00000000-0005-0000-0000-0000AA550000}"/>
    <cellStyle name="SAPBEXexcGood2 3 4 3" xfId="21844" xr:uid="{00000000-0005-0000-0000-0000AB550000}"/>
    <cellStyle name="SAPBEXexcGood2 3 5" xfId="21845" xr:uid="{00000000-0005-0000-0000-0000AC550000}"/>
    <cellStyle name="SAPBEXexcGood2 3 5 2" xfId="21846" xr:uid="{00000000-0005-0000-0000-0000AD550000}"/>
    <cellStyle name="SAPBEXexcGood2 3 5 2 2" xfId="21847" xr:uid="{00000000-0005-0000-0000-0000AE550000}"/>
    <cellStyle name="SAPBEXexcGood2 3 5 3" xfId="21848" xr:uid="{00000000-0005-0000-0000-0000AF550000}"/>
    <cellStyle name="SAPBEXexcGood2 3 6" xfId="21849" xr:uid="{00000000-0005-0000-0000-0000B0550000}"/>
    <cellStyle name="SAPBEXexcGood2 3 6 2" xfId="21850" xr:uid="{00000000-0005-0000-0000-0000B1550000}"/>
    <cellStyle name="SAPBEXexcGood2 3 6 2 2" xfId="21851" xr:uid="{00000000-0005-0000-0000-0000B2550000}"/>
    <cellStyle name="SAPBEXexcGood2 3 6 3" xfId="21852" xr:uid="{00000000-0005-0000-0000-0000B3550000}"/>
    <cellStyle name="SAPBEXexcGood2 3 7" xfId="21853" xr:uid="{00000000-0005-0000-0000-0000B4550000}"/>
    <cellStyle name="SAPBEXexcGood2 3 7 2" xfId="21854" xr:uid="{00000000-0005-0000-0000-0000B5550000}"/>
    <cellStyle name="SAPBEXexcGood2 3 7 2 2" xfId="21855" xr:uid="{00000000-0005-0000-0000-0000B6550000}"/>
    <cellStyle name="SAPBEXexcGood2 3 7 3" xfId="21856" xr:uid="{00000000-0005-0000-0000-0000B7550000}"/>
    <cellStyle name="SAPBEXexcGood2 3 8" xfId="21857" xr:uid="{00000000-0005-0000-0000-0000B8550000}"/>
    <cellStyle name="SAPBEXexcGood2 3 8 2" xfId="21858" xr:uid="{00000000-0005-0000-0000-0000B9550000}"/>
    <cellStyle name="SAPBEXexcGood2 3 8 2 2" xfId="21859" xr:uid="{00000000-0005-0000-0000-0000BA550000}"/>
    <cellStyle name="SAPBEXexcGood2 3 8 3" xfId="21860" xr:uid="{00000000-0005-0000-0000-0000BB550000}"/>
    <cellStyle name="SAPBEXexcGood2 3 9" xfId="21861" xr:uid="{00000000-0005-0000-0000-0000BC550000}"/>
    <cellStyle name="SAPBEXexcGood2 3 9 2" xfId="21862" xr:uid="{00000000-0005-0000-0000-0000BD550000}"/>
    <cellStyle name="SAPBEXexcGood2 3 9 2 2" xfId="21863" xr:uid="{00000000-0005-0000-0000-0000BE550000}"/>
    <cellStyle name="SAPBEXexcGood2 3 9 3" xfId="21864" xr:uid="{00000000-0005-0000-0000-0000BF550000}"/>
    <cellStyle name="SAPBEXexcGood2 4" xfId="21865" xr:uid="{00000000-0005-0000-0000-0000C0550000}"/>
    <cellStyle name="SAPBEXexcGood2 4 10" xfId="21866" xr:uid="{00000000-0005-0000-0000-0000C1550000}"/>
    <cellStyle name="SAPBEXexcGood2 4 10 2" xfId="21867" xr:uid="{00000000-0005-0000-0000-0000C2550000}"/>
    <cellStyle name="SAPBEXexcGood2 4 10 2 2" xfId="21868" xr:uid="{00000000-0005-0000-0000-0000C3550000}"/>
    <cellStyle name="SAPBEXexcGood2 4 10 3" xfId="21869" xr:uid="{00000000-0005-0000-0000-0000C4550000}"/>
    <cellStyle name="SAPBEXexcGood2 4 11" xfId="21870" xr:uid="{00000000-0005-0000-0000-0000C5550000}"/>
    <cellStyle name="SAPBEXexcGood2 4 11 2" xfId="21871" xr:uid="{00000000-0005-0000-0000-0000C6550000}"/>
    <cellStyle name="SAPBEXexcGood2 4 11 2 2" xfId="21872" xr:uid="{00000000-0005-0000-0000-0000C7550000}"/>
    <cellStyle name="SAPBEXexcGood2 4 11 3" xfId="21873" xr:uid="{00000000-0005-0000-0000-0000C8550000}"/>
    <cellStyle name="SAPBEXexcGood2 4 12" xfId="21874" xr:uid="{00000000-0005-0000-0000-0000C9550000}"/>
    <cellStyle name="SAPBEXexcGood2 4 12 2" xfId="21875" xr:uid="{00000000-0005-0000-0000-0000CA550000}"/>
    <cellStyle name="SAPBEXexcGood2 4 13" xfId="21876" xr:uid="{00000000-0005-0000-0000-0000CB550000}"/>
    <cellStyle name="SAPBEXexcGood2 4 2" xfId="21877" xr:uid="{00000000-0005-0000-0000-0000CC550000}"/>
    <cellStyle name="SAPBEXexcGood2 4 2 2" xfId="21878" xr:uid="{00000000-0005-0000-0000-0000CD550000}"/>
    <cellStyle name="SAPBEXexcGood2 4 2 2 2" xfId="21879" xr:uid="{00000000-0005-0000-0000-0000CE550000}"/>
    <cellStyle name="SAPBEXexcGood2 4 2 3" xfId="21880" xr:uid="{00000000-0005-0000-0000-0000CF550000}"/>
    <cellStyle name="SAPBEXexcGood2 4 3" xfId="21881" xr:uid="{00000000-0005-0000-0000-0000D0550000}"/>
    <cellStyle name="SAPBEXexcGood2 4 3 2" xfId="21882" xr:uid="{00000000-0005-0000-0000-0000D1550000}"/>
    <cellStyle name="SAPBEXexcGood2 4 3 2 2" xfId="21883" xr:uid="{00000000-0005-0000-0000-0000D2550000}"/>
    <cellStyle name="SAPBEXexcGood2 4 3 3" xfId="21884" xr:uid="{00000000-0005-0000-0000-0000D3550000}"/>
    <cellStyle name="SAPBEXexcGood2 4 4" xfId="21885" xr:uid="{00000000-0005-0000-0000-0000D4550000}"/>
    <cellStyle name="SAPBEXexcGood2 4 4 2" xfId="21886" xr:uid="{00000000-0005-0000-0000-0000D5550000}"/>
    <cellStyle name="SAPBEXexcGood2 4 4 2 2" xfId="21887" xr:uid="{00000000-0005-0000-0000-0000D6550000}"/>
    <cellStyle name="SAPBEXexcGood2 4 4 3" xfId="21888" xr:uid="{00000000-0005-0000-0000-0000D7550000}"/>
    <cellStyle name="SAPBEXexcGood2 4 5" xfId="21889" xr:uid="{00000000-0005-0000-0000-0000D8550000}"/>
    <cellStyle name="SAPBEXexcGood2 4 5 2" xfId="21890" xr:uid="{00000000-0005-0000-0000-0000D9550000}"/>
    <cellStyle name="SAPBEXexcGood2 4 5 2 2" xfId="21891" xr:uid="{00000000-0005-0000-0000-0000DA550000}"/>
    <cellStyle name="SAPBEXexcGood2 4 5 3" xfId="21892" xr:uid="{00000000-0005-0000-0000-0000DB550000}"/>
    <cellStyle name="SAPBEXexcGood2 4 6" xfId="21893" xr:uid="{00000000-0005-0000-0000-0000DC550000}"/>
    <cellStyle name="SAPBEXexcGood2 4 6 2" xfId="21894" xr:uid="{00000000-0005-0000-0000-0000DD550000}"/>
    <cellStyle name="SAPBEXexcGood2 4 6 2 2" xfId="21895" xr:uid="{00000000-0005-0000-0000-0000DE550000}"/>
    <cellStyle name="SAPBEXexcGood2 4 6 3" xfId="21896" xr:uid="{00000000-0005-0000-0000-0000DF550000}"/>
    <cellStyle name="SAPBEXexcGood2 4 7" xfId="21897" xr:uid="{00000000-0005-0000-0000-0000E0550000}"/>
    <cellStyle name="SAPBEXexcGood2 4 7 2" xfId="21898" xr:uid="{00000000-0005-0000-0000-0000E1550000}"/>
    <cellStyle name="SAPBEXexcGood2 4 7 2 2" xfId="21899" xr:uid="{00000000-0005-0000-0000-0000E2550000}"/>
    <cellStyle name="SAPBEXexcGood2 4 7 3" xfId="21900" xr:uid="{00000000-0005-0000-0000-0000E3550000}"/>
    <cellStyle name="SAPBEXexcGood2 4 8" xfId="21901" xr:uid="{00000000-0005-0000-0000-0000E4550000}"/>
    <cellStyle name="SAPBEXexcGood2 4 8 2" xfId="21902" xr:uid="{00000000-0005-0000-0000-0000E5550000}"/>
    <cellStyle name="SAPBEXexcGood2 4 8 2 2" xfId="21903" xr:uid="{00000000-0005-0000-0000-0000E6550000}"/>
    <cellStyle name="SAPBEXexcGood2 4 8 3" xfId="21904" xr:uid="{00000000-0005-0000-0000-0000E7550000}"/>
    <cellStyle name="SAPBEXexcGood2 4 9" xfId="21905" xr:uid="{00000000-0005-0000-0000-0000E8550000}"/>
    <cellStyle name="SAPBEXexcGood2 4 9 2" xfId="21906" xr:uid="{00000000-0005-0000-0000-0000E9550000}"/>
    <cellStyle name="SAPBEXexcGood2 4 9 2 2" xfId="21907" xr:uid="{00000000-0005-0000-0000-0000EA550000}"/>
    <cellStyle name="SAPBEXexcGood2 4 9 3" xfId="21908" xr:uid="{00000000-0005-0000-0000-0000EB550000}"/>
    <cellStyle name="SAPBEXexcGood2 5" xfId="21909" xr:uid="{00000000-0005-0000-0000-0000EC550000}"/>
    <cellStyle name="SAPBEXexcGood2 5 2" xfId="21910" xr:uid="{00000000-0005-0000-0000-0000ED550000}"/>
    <cellStyle name="SAPBEXexcGood2 5 2 2" xfId="21911" xr:uid="{00000000-0005-0000-0000-0000EE550000}"/>
    <cellStyle name="SAPBEXexcGood2 5 3" xfId="21912" xr:uid="{00000000-0005-0000-0000-0000EF550000}"/>
    <cellStyle name="SAPBEXexcGood2 6" xfId="21913" xr:uid="{00000000-0005-0000-0000-0000F0550000}"/>
    <cellStyle name="SAPBEXexcGood2 6 2" xfId="21914" xr:uid="{00000000-0005-0000-0000-0000F1550000}"/>
    <cellStyle name="SAPBEXexcGood2 6 2 2" xfId="21915" xr:uid="{00000000-0005-0000-0000-0000F2550000}"/>
    <cellStyle name="SAPBEXexcGood2 6 3" xfId="21916" xr:uid="{00000000-0005-0000-0000-0000F3550000}"/>
    <cellStyle name="SAPBEXexcGood2 7" xfId="21917" xr:uid="{00000000-0005-0000-0000-0000F4550000}"/>
    <cellStyle name="SAPBEXexcGood2 7 2" xfId="21918" xr:uid="{00000000-0005-0000-0000-0000F5550000}"/>
    <cellStyle name="SAPBEXexcGood2 7 2 2" xfId="21919" xr:uid="{00000000-0005-0000-0000-0000F6550000}"/>
    <cellStyle name="SAPBEXexcGood2 7 3" xfId="21920" xr:uid="{00000000-0005-0000-0000-0000F7550000}"/>
    <cellStyle name="SAPBEXexcGood2 8" xfId="21921" xr:uid="{00000000-0005-0000-0000-0000F8550000}"/>
    <cellStyle name="SAPBEXexcGood2 8 2" xfId="21922" xr:uid="{00000000-0005-0000-0000-0000F9550000}"/>
    <cellStyle name="SAPBEXexcGood2 8 2 2" xfId="21923" xr:uid="{00000000-0005-0000-0000-0000FA550000}"/>
    <cellStyle name="SAPBEXexcGood2 8 3" xfId="21924" xr:uid="{00000000-0005-0000-0000-0000FB550000}"/>
    <cellStyle name="SAPBEXexcGood2 9" xfId="21925" xr:uid="{00000000-0005-0000-0000-0000FC550000}"/>
    <cellStyle name="SAPBEXexcGood2 9 2" xfId="21926" xr:uid="{00000000-0005-0000-0000-0000FD550000}"/>
    <cellStyle name="SAPBEXexcGood2 9 2 2" xfId="21927" xr:uid="{00000000-0005-0000-0000-0000FE550000}"/>
    <cellStyle name="SAPBEXexcGood2 9 3" xfId="21928" xr:uid="{00000000-0005-0000-0000-0000FF550000}"/>
    <cellStyle name="SAPBEXexcGood3" xfId="21929" xr:uid="{00000000-0005-0000-0000-000000560000}"/>
    <cellStyle name="SAPBEXexcGood3 10" xfId="21930" xr:uid="{00000000-0005-0000-0000-000001560000}"/>
    <cellStyle name="SAPBEXexcGood3 10 2" xfId="21931" xr:uid="{00000000-0005-0000-0000-000002560000}"/>
    <cellStyle name="SAPBEXexcGood3 10 2 2" xfId="21932" xr:uid="{00000000-0005-0000-0000-000003560000}"/>
    <cellStyle name="SAPBEXexcGood3 10 3" xfId="21933" xr:uid="{00000000-0005-0000-0000-000004560000}"/>
    <cellStyle name="SAPBEXexcGood3 11" xfId="21934" xr:uid="{00000000-0005-0000-0000-000005560000}"/>
    <cellStyle name="SAPBEXexcGood3 11 2" xfId="21935" xr:uid="{00000000-0005-0000-0000-000006560000}"/>
    <cellStyle name="SAPBEXexcGood3 11 2 2" xfId="21936" xr:uid="{00000000-0005-0000-0000-000007560000}"/>
    <cellStyle name="SAPBEXexcGood3 11 3" xfId="21937" xr:uid="{00000000-0005-0000-0000-000008560000}"/>
    <cellStyle name="SAPBEXexcGood3 12" xfId="21938" xr:uid="{00000000-0005-0000-0000-000009560000}"/>
    <cellStyle name="SAPBEXexcGood3 12 2" xfId="21939" xr:uid="{00000000-0005-0000-0000-00000A560000}"/>
    <cellStyle name="SAPBEXexcGood3 12 2 2" xfId="21940" xr:uid="{00000000-0005-0000-0000-00000B560000}"/>
    <cellStyle name="SAPBEXexcGood3 12 3" xfId="21941" xr:uid="{00000000-0005-0000-0000-00000C560000}"/>
    <cellStyle name="SAPBEXexcGood3 13" xfId="21942" xr:uid="{00000000-0005-0000-0000-00000D560000}"/>
    <cellStyle name="SAPBEXexcGood3 13 2" xfId="21943" xr:uid="{00000000-0005-0000-0000-00000E560000}"/>
    <cellStyle name="SAPBEXexcGood3 13 2 2" xfId="21944" xr:uid="{00000000-0005-0000-0000-00000F560000}"/>
    <cellStyle name="SAPBEXexcGood3 13 3" xfId="21945" xr:uid="{00000000-0005-0000-0000-000010560000}"/>
    <cellStyle name="SAPBEXexcGood3 14" xfId="21946" xr:uid="{00000000-0005-0000-0000-000011560000}"/>
    <cellStyle name="SAPBEXexcGood3 14 2" xfId="21947" xr:uid="{00000000-0005-0000-0000-000012560000}"/>
    <cellStyle name="SAPBEXexcGood3 14 2 2" xfId="21948" xr:uid="{00000000-0005-0000-0000-000013560000}"/>
    <cellStyle name="SAPBEXexcGood3 14 3" xfId="21949" xr:uid="{00000000-0005-0000-0000-000014560000}"/>
    <cellStyle name="SAPBEXexcGood3 15" xfId="21950" xr:uid="{00000000-0005-0000-0000-000015560000}"/>
    <cellStyle name="SAPBEXexcGood3 15 2" xfId="21951" xr:uid="{00000000-0005-0000-0000-000016560000}"/>
    <cellStyle name="SAPBEXexcGood3 16" xfId="21952" xr:uid="{00000000-0005-0000-0000-000017560000}"/>
    <cellStyle name="SAPBEXexcGood3 16 2" xfId="21953" xr:uid="{00000000-0005-0000-0000-000018560000}"/>
    <cellStyle name="SAPBEXexcGood3 17" xfId="21954" xr:uid="{00000000-0005-0000-0000-000019560000}"/>
    <cellStyle name="SAPBEXexcGood3 2" xfId="21955" xr:uid="{00000000-0005-0000-0000-00001A560000}"/>
    <cellStyle name="SAPBEXexcGood3 2 10" xfId="21956" xr:uid="{00000000-0005-0000-0000-00001B560000}"/>
    <cellStyle name="SAPBEXexcGood3 2 10 2" xfId="21957" xr:uid="{00000000-0005-0000-0000-00001C560000}"/>
    <cellStyle name="SAPBEXexcGood3 2 10 2 2" xfId="21958" xr:uid="{00000000-0005-0000-0000-00001D560000}"/>
    <cellStyle name="SAPBEXexcGood3 2 10 3" xfId="21959" xr:uid="{00000000-0005-0000-0000-00001E560000}"/>
    <cellStyle name="SAPBEXexcGood3 2 11" xfId="21960" xr:uid="{00000000-0005-0000-0000-00001F560000}"/>
    <cellStyle name="SAPBEXexcGood3 2 11 2" xfId="21961" xr:uid="{00000000-0005-0000-0000-000020560000}"/>
    <cellStyle name="SAPBEXexcGood3 2 11 2 2" xfId="21962" xr:uid="{00000000-0005-0000-0000-000021560000}"/>
    <cellStyle name="SAPBEXexcGood3 2 11 3" xfId="21963" xr:uid="{00000000-0005-0000-0000-000022560000}"/>
    <cellStyle name="SAPBEXexcGood3 2 12" xfId="21964" xr:uid="{00000000-0005-0000-0000-000023560000}"/>
    <cellStyle name="SAPBEXexcGood3 2 12 2" xfId="21965" xr:uid="{00000000-0005-0000-0000-000024560000}"/>
    <cellStyle name="SAPBEXexcGood3 2 12 2 2" xfId="21966" xr:uid="{00000000-0005-0000-0000-000025560000}"/>
    <cellStyle name="SAPBEXexcGood3 2 12 3" xfId="21967" xr:uid="{00000000-0005-0000-0000-000026560000}"/>
    <cellStyle name="SAPBEXexcGood3 2 13" xfId="21968" xr:uid="{00000000-0005-0000-0000-000027560000}"/>
    <cellStyle name="SAPBEXexcGood3 2 13 2" xfId="21969" xr:uid="{00000000-0005-0000-0000-000028560000}"/>
    <cellStyle name="SAPBEXexcGood3 2 13 2 2" xfId="21970" xr:uid="{00000000-0005-0000-0000-000029560000}"/>
    <cellStyle name="SAPBEXexcGood3 2 13 3" xfId="21971" xr:uid="{00000000-0005-0000-0000-00002A560000}"/>
    <cellStyle name="SAPBEXexcGood3 2 14" xfId="21972" xr:uid="{00000000-0005-0000-0000-00002B560000}"/>
    <cellStyle name="SAPBEXexcGood3 2 14 2" xfId="21973" xr:uid="{00000000-0005-0000-0000-00002C560000}"/>
    <cellStyle name="SAPBEXexcGood3 2 15" xfId="21974" xr:uid="{00000000-0005-0000-0000-00002D560000}"/>
    <cellStyle name="SAPBEXexcGood3 2 2" xfId="21975" xr:uid="{00000000-0005-0000-0000-00002E560000}"/>
    <cellStyle name="SAPBEXexcGood3 2 2 10" xfId="21976" xr:uid="{00000000-0005-0000-0000-00002F560000}"/>
    <cellStyle name="SAPBEXexcGood3 2 2 10 2" xfId="21977" xr:uid="{00000000-0005-0000-0000-000030560000}"/>
    <cellStyle name="SAPBEXexcGood3 2 2 10 2 2" xfId="21978" xr:uid="{00000000-0005-0000-0000-000031560000}"/>
    <cellStyle name="SAPBEXexcGood3 2 2 10 3" xfId="21979" xr:uid="{00000000-0005-0000-0000-000032560000}"/>
    <cellStyle name="SAPBEXexcGood3 2 2 11" xfId="21980" xr:uid="{00000000-0005-0000-0000-000033560000}"/>
    <cellStyle name="SAPBEXexcGood3 2 2 11 2" xfId="21981" xr:uid="{00000000-0005-0000-0000-000034560000}"/>
    <cellStyle name="SAPBEXexcGood3 2 2 11 2 2" xfId="21982" xr:uid="{00000000-0005-0000-0000-000035560000}"/>
    <cellStyle name="SAPBEXexcGood3 2 2 11 3" xfId="21983" xr:uid="{00000000-0005-0000-0000-000036560000}"/>
    <cellStyle name="SAPBEXexcGood3 2 2 12" xfId="21984" xr:uid="{00000000-0005-0000-0000-000037560000}"/>
    <cellStyle name="SAPBEXexcGood3 2 2 12 2" xfId="21985" xr:uid="{00000000-0005-0000-0000-000038560000}"/>
    <cellStyle name="SAPBEXexcGood3 2 2 13" xfId="21986" xr:uid="{00000000-0005-0000-0000-000039560000}"/>
    <cellStyle name="SAPBEXexcGood3 2 2 2" xfId="21987" xr:uid="{00000000-0005-0000-0000-00003A560000}"/>
    <cellStyle name="SAPBEXexcGood3 2 2 2 2" xfId="21988" xr:uid="{00000000-0005-0000-0000-00003B560000}"/>
    <cellStyle name="SAPBEXexcGood3 2 2 2 2 2" xfId="21989" xr:uid="{00000000-0005-0000-0000-00003C560000}"/>
    <cellStyle name="SAPBEXexcGood3 2 2 2 3" xfId="21990" xr:uid="{00000000-0005-0000-0000-00003D560000}"/>
    <cellStyle name="SAPBEXexcGood3 2 2 3" xfId="21991" xr:uid="{00000000-0005-0000-0000-00003E560000}"/>
    <cellStyle name="SAPBEXexcGood3 2 2 3 2" xfId="21992" xr:uid="{00000000-0005-0000-0000-00003F560000}"/>
    <cellStyle name="SAPBEXexcGood3 2 2 3 2 2" xfId="21993" xr:uid="{00000000-0005-0000-0000-000040560000}"/>
    <cellStyle name="SAPBEXexcGood3 2 2 3 3" xfId="21994" xr:uid="{00000000-0005-0000-0000-000041560000}"/>
    <cellStyle name="SAPBEXexcGood3 2 2 4" xfId="21995" xr:uid="{00000000-0005-0000-0000-000042560000}"/>
    <cellStyle name="SAPBEXexcGood3 2 2 4 2" xfId="21996" xr:uid="{00000000-0005-0000-0000-000043560000}"/>
    <cellStyle name="SAPBEXexcGood3 2 2 4 2 2" xfId="21997" xr:uid="{00000000-0005-0000-0000-000044560000}"/>
    <cellStyle name="SAPBEXexcGood3 2 2 4 3" xfId="21998" xr:uid="{00000000-0005-0000-0000-000045560000}"/>
    <cellStyle name="SAPBEXexcGood3 2 2 5" xfId="21999" xr:uid="{00000000-0005-0000-0000-000046560000}"/>
    <cellStyle name="SAPBEXexcGood3 2 2 5 2" xfId="22000" xr:uid="{00000000-0005-0000-0000-000047560000}"/>
    <cellStyle name="SAPBEXexcGood3 2 2 5 2 2" xfId="22001" xr:uid="{00000000-0005-0000-0000-000048560000}"/>
    <cellStyle name="SAPBEXexcGood3 2 2 5 3" xfId="22002" xr:uid="{00000000-0005-0000-0000-000049560000}"/>
    <cellStyle name="SAPBEXexcGood3 2 2 6" xfId="22003" xr:uid="{00000000-0005-0000-0000-00004A560000}"/>
    <cellStyle name="SAPBEXexcGood3 2 2 6 2" xfId="22004" xr:uid="{00000000-0005-0000-0000-00004B560000}"/>
    <cellStyle name="SAPBEXexcGood3 2 2 6 2 2" xfId="22005" xr:uid="{00000000-0005-0000-0000-00004C560000}"/>
    <cellStyle name="SAPBEXexcGood3 2 2 6 3" xfId="22006" xr:uid="{00000000-0005-0000-0000-00004D560000}"/>
    <cellStyle name="SAPBEXexcGood3 2 2 7" xfId="22007" xr:uid="{00000000-0005-0000-0000-00004E560000}"/>
    <cellStyle name="SAPBEXexcGood3 2 2 7 2" xfId="22008" xr:uid="{00000000-0005-0000-0000-00004F560000}"/>
    <cellStyle name="SAPBEXexcGood3 2 2 7 2 2" xfId="22009" xr:uid="{00000000-0005-0000-0000-000050560000}"/>
    <cellStyle name="SAPBEXexcGood3 2 2 7 3" xfId="22010" xr:uid="{00000000-0005-0000-0000-000051560000}"/>
    <cellStyle name="SAPBEXexcGood3 2 2 8" xfId="22011" xr:uid="{00000000-0005-0000-0000-000052560000}"/>
    <cellStyle name="SAPBEXexcGood3 2 2 8 2" xfId="22012" xr:uid="{00000000-0005-0000-0000-000053560000}"/>
    <cellStyle name="SAPBEXexcGood3 2 2 8 2 2" xfId="22013" xr:uid="{00000000-0005-0000-0000-000054560000}"/>
    <cellStyle name="SAPBEXexcGood3 2 2 8 3" xfId="22014" xr:uid="{00000000-0005-0000-0000-000055560000}"/>
    <cellStyle name="SAPBEXexcGood3 2 2 9" xfId="22015" xr:uid="{00000000-0005-0000-0000-000056560000}"/>
    <cellStyle name="SAPBEXexcGood3 2 2 9 2" xfId="22016" xr:uid="{00000000-0005-0000-0000-000057560000}"/>
    <cellStyle name="SAPBEXexcGood3 2 2 9 2 2" xfId="22017" xr:uid="{00000000-0005-0000-0000-000058560000}"/>
    <cellStyle name="SAPBEXexcGood3 2 2 9 3" xfId="22018" xr:uid="{00000000-0005-0000-0000-000059560000}"/>
    <cellStyle name="SAPBEXexcGood3 2 3" xfId="22019" xr:uid="{00000000-0005-0000-0000-00005A560000}"/>
    <cellStyle name="SAPBEXexcGood3 2 3 10" xfId="22020" xr:uid="{00000000-0005-0000-0000-00005B560000}"/>
    <cellStyle name="SAPBEXexcGood3 2 3 10 2" xfId="22021" xr:uid="{00000000-0005-0000-0000-00005C560000}"/>
    <cellStyle name="SAPBEXexcGood3 2 3 10 2 2" xfId="22022" xr:uid="{00000000-0005-0000-0000-00005D560000}"/>
    <cellStyle name="SAPBEXexcGood3 2 3 10 3" xfId="22023" xr:uid="{00000000-0005-0000-0000-00005E560000}"/>
    <cellStyle name="SAPBEXexcGood3 2 3 11" xfId="22024" xr:uid="{00000000-0005-0000-0000-00005F560000}"/>
    <cellStyle name="SAPBEXexcGood3 2 3 11 2" xfId="22025" xr:uid="{00000000-0005-0000-0000-000060560000}"/>
    <cellStyle name="SAPBEXexcGood3 2 3 11 2 2" xfId="22026" xr:uid="{00000000-0005-0000-0000-000061560000}"/>
    <cellStyle name="SAPBEXexcGood3 2 3 11 3" xfId="22027" xr:uid="{00000000-0005-0000-0000-000062560000}"/>
    <cellStyle name="SAPBEXexcGood3 2 3 12" xfId="22028" xr:uid="{00000000-0005-0000-0000-000063560000}"/>
    <cellStyle name="SAPBEXexcGood3 2 3 12 2" xfId="22029" xr:uid="{00000000-0005-0000-0000-000064560000}"/>
    <cellStyle name="SAPBEXexcGood3 2 3 13" xfId="22030" xr:uid="{00000000-0005-0000-0000-000065560000}"/>
    <cellStyle name="SAPBEXexcGood3 2 3 2" xfId="22031" xr:uid="{00000000-0005-0000-0000-000066560000}"/>
    <cellStyle name="SAPBEXexcGood3 2 3 2 2" xfId="22032" xr:uid="{00000000-0005-0000-0000-000067560000}"/>
    <cellStyle name="SAPBEXexcGood3 2 3 2 2 2" xfId="22033" xr:uid="{00000000-0005-0000-0000-000068560000}"/>
    <cellStyle name="SAPBEXexcGood3 2 3 2 3" xfId="22034" xr:uid="{00000000-0005-0000-0000-000069560000}"/>
    <cellStyle name="SAPBEXexcGood3 2 3 3" xfId="22035" xr:uid="{00000000-0005-0000-0000-00006A560000}"/>
    <cellStyle name="SAPBEXexcGood3 2 3 3 2" xfId="22036" xr:uid="{00000000-0005-0000-0000-00006B560000}"/>
    <cellStyle name="SAPBEXexcGood3 2 3 3 2 2" xfId="22037" xr:uid="{00000000-0005-0000-0000-00006C560000}"/>
    <cellStyle name="SAPBEXexcGood3 2 3 3 3" xfId="22038" xr:uid="{00000000-0005-0000-0000-00006D560000}"/>
    <cellStyle name="SAPBEXexcGood3 2 3 4" xfId="22039" xr:uid="{00000000-0005-0000-0000-00006E560000}"/>
    <cellStyle name="SAPBEXexcGood3 2 3 4 2" xfId="22040" xr:uid="{00000000-0005-0000-0000-00006F560000}"/>
    <cellStyle name="SAPBEXexcGood3 2 3 4 2 2" xfId="22041" xr:uid="{00000000-0005-0000-0000-000070560000}"/>
    <cellStyle name="SAPBEXexcGood3 2 3 4 3" xfId="22042" xr:uid="{00000000-0005-0000-0000-000071560000}"/>
    <cellStyle name="SAPBEXexcGood3 2 3 5" xfId="22043" xr:uid="{00000000-0005-0000-0000-000072560000}"/>
    <cellStyle name="SAPBEXexcGood3 2 3 5 2" xfId="22044" xr:uid="{00000000-0005-0000-0000-000073560000}"/>
    <cellStyle name="SAPBEXexcGood3 2 3 5 2 2" xfId="22045" xr:uid="{00000000-0005-0000-0000-000074560000}"/>
    <cellStyle name="SAPBEXexcGood3 2 3 5 3" xfId="22046" xr:uid="{00000000-0005-0000-0000-000075560000}"/>
    <cellStyle name="SAPBEXexcGood3 2 3 6" xfId="22047" xr:uid="{00000000-0005-0000-0000-000076560000}"/>
    <cellStyle name="SAPBEXexcGood3 2 3 6 2" xfId="22048" xr:uid="{00000000-0005-0000-0000-000077560000}"/>
    <cellStyle name="SAPBEXexcGood3 2 3 6 2 2" xfId="22049" xr:uid="{00000000-0005-0000-0000-000078560000}"/>
    <cellStyle name="SAPBEXexcGood3 2 3 6 3" xfId="22050" xr:uid="{00000000-0005-0000-0000-000079560000}"/>
    <cellStyle name="SAPBEXexcGood3 2 3 7" xfId="22051" xr:uid="{00000000-0005-0000-0000-00007A560000}"/>
    <cellStyle name="SAPBEXexcGood3 2 3 7 2" xfId="22052" xr:uid="{00000000-0005-0000-0000-00007B560000}"/>
    <cellStyle name="SAPBEXexcGood3 2 3 7 2 2" xfId="22053" xr:uid="{00000000-0005-0000-0000-00007C560000}"/>
    <cellStyle name="SAPBEXexcGood3 2 3 7 3" xfId="22054" xr:uid="{00000000-0005-0000-0000-00007D560000}"/>
    <cellStyle name="SAPBEXexcGood3 2 3 8" xfId="22055" xr:uid="{00000000-0005-0000-0000-00007E560000}"/>
    <cellStyle name="SAPBEXexcGood3 2 3 8 2" xfId="22056" xr:uid="{00000000-0005-0000-0000-00007F560000}"/>
    <cellStyle name="SAPBEXexcGood3 2 3 8 2 2" xfId="22057" xr:uid="{00000000-0005-0000-0000-000080560000}"/>
    <cellStyle name="SAPBEXexcGood3 2 3 8 3" xfId="22058" xr:uid="{00000000-0005-0000-0000-000081560000}"/>
    <cellStyle name="SAPBEXexcGood3 2 3 9" xfId="22059" xr:uid="{00000000-0005-0000-0000-000082560000}"/>
    <cellStyle name="SAPBEXexcGood3 2 3 9 2" xfId="22060" xr:uid="{00000000-0005-0000-0000-000083560000}"/>
    <cellStyle name="SAPBEXexcGood3 2 3 9 2 2" xfId="22061" xr:uid="{00000000-0005-0000-0000-000084560000}"/>
    <cellStyle name="SAPBEXexcGood3 2 3 9 3" xfId="22062" xr:uid="{00000000-0005-0000-0000-000085560000}"/>
    <cellStyle name="SAPBEXexcGood3 2 4" xfId="22063" xr:uid="{00000000-0005-0000-0000-000086560000}"/>
    <cellStyle name="SAPBEXexcGood3 2 4 2" xfId="22064" xr:uid="{00000000-0005-0000-0000-000087560000}"/>
    <cellStyle name="SAPBEXexcGood3 2 4 2 2" xfId="22065" xr:uid="{00000000-0005-0000-0000-000088560000}"/>
    <cellStyle name="SAPBEXexcGood3 2 4 3" xfId="22066" xr:uid="{00000000-0005-0000-0000-000089560000}"/>
    <cellStyle name="SAPBEXexcGood3 2 5" xfId="22067" xr:uid="{00000000-0005-0000-0000-00008A560000}"/>
    <cellStyle name="SAPBEXexcGood3 2 5 2" xfId="22068" xr:uid="{00000000-0005-0000-0000-00008B560000}"/>
    <cellStyle name="SAPBEXexcGood3 2 5 2 2" xfId="22069" xr:uid="{00000000-0005-0000-0000-00008C560000}"/>
    <cellStyle name="SAPBEXexcGood3 2 5 3" xfId="22070" xr:uid="{00000000-0005-0000-0000-00008D560000}"/>
    <cellStyle name="SAPBEXexcGood3 2 6" xfId="22071" xr:uid="{00000000-0005-0000-0000-00008E560000}"/>
    <cellStyle name="SAPBEXexcGood3 2 6 2" xfId="22072" xr:uid="{00000000-0005-0000-0000-00008F560000}"/>
    <cellStyle name="SAPBEXexcGood3 2 6 2 2" xfId="22073" xr:uid="{00000000-0005-0000-0000-000090560000}"/>
    <cellStyle name="SAPBEXexcGood3 2 6 3" xfId="22074" xr:uid="{00000000-0005-0000-0000-000091560000}"/>
    <cellStyle name="SAPBEXexcGood3 2 7" xfId="22075" xr:uid="{00000000-0005-0000-0000-000092560000}"/>
    <cellStyle name="SAPBEXexcGood3 2 7 2" xfId="22076" xr:uid="{00000000-0005-0000-0000-000093560000}"/>
    <cellStyle name="SAPBEXexcGood3 2 7 2 2" xfId="22077" xr:uid="{00000000-0005-0000-0000-000094560000}"/>
    <cellStyle name="SAPBEXexcGood3 2 7 3" xfId="22078" xr:uid="{00000000-0005-0000-0000-000095560000}"/>
    <cellStyle name="SAPBEXexcGood3 2 8" xfId="22079" xr:uid="{00000000-0005-0000-0000-000096560000}"/>
    <cellStyle name="SAPBEXexcGood3 2 8 2" xfId="22080" xr:uid="{00000000-0005-0000-0000-000097560000}"/>
    <cellStyle name="SAPBEXexcGood3 2 8 2 2" xfId="22081" xr:uid="{00000000-0005-0000-0000-000098560000}"/>
    <cellStyle name="SAPBEXexcGood3 2 8 3" xfId="22082" xr:uid="{00000000-0005-0000-0000-000099560000}"/>
    <cellStyle name="SAPBEXexcGood3 2 9" xfId="22083" xr:uid="{00000000-0005-0000-0000-00009A560000}"/>
    <cellStyle name="SAPBEXexcGood3 2 9 2" xfId="22084" xr:uid="{00000000-0005-0000-0000-00009B560000}"/>
    <cellStyle name="SAPBEXexcGood3 2 9 2 2" xfId="22085" xr:uid="{00000000-0005-0000-0000-00009C560000}"/>
    <cellStyle name="SAPBEXexcGood3 2 9 3" xfId="22086" xr:uid="{00000000-0005-0000-0000-00009D560000}"/>
    <cellStyle name="SAPBEXexcGood3 3" xfId="22087" xr:uid="{00000000-0005-0000-0000-00009E560000}"/>
    <cellStyle name="SAPBEXexcGood3 3 10" xfId="22088" xr:uid="{00000000-0005-0000-0000-00009F560000}"/>
    <cellStyle name="SAPBEXexcGood3 3 10 2" xfId="22089" xr:uid="{00000000-0005-0000-0000-0000A0560000}"/>
    <cellStyle name="SAPBEXexcGood3 3 10 2 2" xfId="22090" xr:uid="{00000000-0005-0000-0000-0000A1560000}"/>
    <cellStyle name="SAPBEXexcGood3 3 10 3" xfId="22091" xr:uid="{00000000-0005-0000-0000-0000A2560000}"/>
    <cellStyle name="SAPBEXexcGood3 3 11" xfId="22092" xr:uid="{00000000-0005-0000-0000-0000A3560000}"/>
    <cellStyle name="SAPBEXexcGood3 3 11 2" xfId="22093" xr:uid="{00000000-0005-0000-0000-0000A4560000}"/>
    <cellStyle name="SAPBEXexcGood3 3 11 2 2" xfId="22094" xr:uid="{00000000-0005-0000-0000-0000A5560000}"/>
    <cellStyle name="SAPBEXexcGood3 3 11 3" xfId="22095" xr:uid="{00000000-0005-0000-0000-0000A6560000}"/>
    <cellStyle name="SAPBEXexcGood3 3 12" xfId="22096" xr:uid="{00000000-0005-0000-0000-0000A7560000}"/>
    <cellStyle name="SAPBEXexcGood3 3 12 2" xfId="22097" xr:uid="{00000000-0005-0000-0000-0000A8560000}"/>
    <cellStyle name="SAPBEXexcGood3 3 13" xfId="22098" xr:uid="{00000000-0005-0000-0000-0000A9560000}"/>
    <cellStyle name="SAPBEXexcGood3 3 2" xfId="22099" xr:uid="{00000000-0005-0000-0000-0000AA560000}"/>
    <cellStyle name="SAPBEXexcGood3 3 2 2" xfId="22100" xr:uid="{00000000-0005-0000-0000-0000AB560000}"/>
    <cellStyle name="SAPBEXexcGood3 3 2 2 2" xfId="22101" xr:uid="{00000000-0005-0000-0000-0000AC560000}"/>
    <cellStyle name="SAPBEXexcGood3 3 2 3" xfId="22102" xr:uid="{00000000-0005-0000-0000-0000AD560000}"/>
    <cellStyle name="SAPBEXexcGood3 3 3" xfId="22103" xr:uid="{00000000-0005-0000-0000-0000AE560000}"/>
    <cellStyle name="SAPBEXexcGood3 3 3 2" xfId="22104" xr:uid="{00000000-0005-0000-0000-0000AF560000}"/>
    <cellStyle name="SAPBEXexcGood3 3 3 2 2" xfId="22105" xr:uid="{00000000-0005-0000-0000-0000B0560000}"/>
    <cellStyle name="SAPBEXexcGood3 3 3 3" xfId="22106" xr:uid="{00000000-0005-0000-0000-0000B1560000}"/>
    <cellStyle name="SAPBEXexcGood3 3 4" xfId="22107" xr:uid="{00000000-0005-0000-0000-0000B2560000}"/>
    <cellStyle name="SAPBEXexcGood3 3 4 2" xfId="22108" xr:uid="{00000000-0005-0000-0000-0000B3560000}"/>
    <cellStyle name="SAPBEXexcGood3 3 4 2 2" xfId="22109" xr:uid="{00000000-0005-0000-0000-0000B4560000}"/>
    <cellStyle name="SAPBEXexcGood3 3 4 3" xfId="22110" xr:uid="{00000000-0005-0000-0000-0000B5560000}"/>
    <cellStyle name="SAPBEXexcGood3 3 5" xfId="22111" xr:uid="{00000000-0005-0000-0000-0000B6560000}"/>
    <cellStyle name="SAPBEXexcGood3 3 5 2" xfId="22112" xr:uid="{00000000-0005-0000-0000-0000B7560000}"/>
    <cellStyle name="SAPBEXexcGood3 3 5 2 2" xfId="22113" xr:uid="{00000000-0005-0000-0000-0000B8560000}"/>
    <cellStyle name="SAPBEXexcGood3 3 5 3" xfId="22114" xr:uid="{00000000-0005-0000-0000-0000B9560000}"/>
    <cellStyle name="SAPBEXexcGood3 3 6" xfId="22115" xr:uid="{00000000-0005-0000-0000-0000BA560000}"/>
    <cellStyle name="SAPBEXexcGood3 3 6 2" xfId="22116" xr:uid="{00000000-0005-0000-0000-0000BB560000}"/>
    <cellStyle name="SAPBEXexcGood3 3 6 2 2" xfId="22117" xr:uid="{00000000-0005-0000-0000-0000BC560000}"/>
    <cellStyle name="SAPBEXexcGood3 3 6 3" xfId="22118" xr:uid="{00000000-0005-0000-0000-0000BD560000}"/>
    <cellStyle name="SAPBEXexcGood3 3 7" xfId="22119" xr:uid="{00000000-0005-0000-0000-0000BE560000}"/>
    <cellStyle name="SAPBEXexcGood3 3 7 2" xfId="22120" xr:uid="{00000000-0005-0000-0000-0000BF560000}"/>
    <cellStyle name="SAPBEXexcGood3 3 7 2 2" xfId="22121" xr:uid="{00000000-0005-0000-0000-0000C0560000}"/>
    <cellStyle name="SAPBEXexcGood3 3 7 3" xfId="22122" xr:uid="{00000000-0005-0000-0000-0000C1560000}"/>
    <cellStyle name="SAPBEXexcGood3 3 8" xfId="22123" xr:uid="{00000000-0005-0000-0000-0000C2560000}"/>
    <cellStyle name="SAPBEXexcGood3 3 8 2" xfId="22124" xr:uid="{00000000-0005-0000-0000-0000C3560000}"/>
    <cellStyle name="SAPBEXexcGood3 3 8 2 2" xfId="22125" xr:uid="{00000000-0005-0000-0000-0000C4560000}"/>
    <cellStyle name="SAPBEXexcGood3 3 8 3" xfId="22126" xr:uid="{00000000-0005-0000-0000-0000C5560000}"/>
    <cellStyle name="SAPBEXexcGood3 3 9" xfId="22127" xr:uid="{00000000-0005-0000-0000-0000C6560000}"/>
    <cellStyle name="SAPBEXexcGood3 3 9 2" xfId="22128" xr:uid="{00000000-0005-0000-0000-0000C7560000}"/>
    <cellStyle name="SAPBEXexcGood3 3 9 2 2" xfId="22129" xr:uid="{00000000-0005-0000-0000-0000C8560000}"/>
    <cellStyle name="SAPBEXexcGood3 3 9 3" xfId="22130" xr:uid="{00000000-0005-0000-0000-0000C9560000}"/>
    <cellStyle name="SAPBEXexcGood3 4" xfId="22131" xr:uid="{00000000-0005-0000-0000-0000CA560000}"/>
    <cellStyle name="SAPBEXexcGood3 4 10" xfId="22132" xr:uid="{00000000-0005-0000-0000-0000CB560000}"/>
    <cellStyle name="SAPBEXexcGood3 4 10 2" xfId="22133" xr:uid="{00000000-0005-0000-0000-0000CC560000}"/>
    <cellStyle name="SAPBEXexcGood3 4 10 2 2" xfId="22134" xr:uid="{00000000-0005-0000-0000-0000CD560000}"/>
    <cellStyle name="SAPBEXexcGood3 4 10 3" xfId="22135" xr:uid="{00000000-0005-0000-0000-0000CE560000}"/>
    <cellStyle name="SAPBEXexcGood3 4 11" xfId="22136" xr:uid="{00000000-0005-0000-0000-0000CF560000}"/>
    <cellStyle name="SAPBEXexcGood3 4 11 2" xfId="22137" xr:uid="{00000000-0005-0000-0000-0000D0560000}"/>
    <cellStyle name="SAPBEXexcGood3 4 11 2 2" xfId="22138" xr:uid="{00000000-0005-0000-0000-0000D1560000}"/>
    <cellStyle name="SAPBEXexcGood3 4 11 3" xfId="22139" xr:uid="{00000000-0005-0000-0000-0000D2560000}"/>
    <cellStyle name="SAPBEXexcGood3 4 12" xfId="22140" xr:uid="{00000000-0005-0000-0000-0000D3560000}"/>
    <cellStyle name="SAPBEXexcGood3 4 12 2" xfId="22141" xr:uid="{00000000-0005-0000-0000-0000D4560000}"/>
    <cellStyle name="SAPBEXexcGood3 4 13" xfId="22142" xr:uid="{00000000-0005-0000-0000-0000D5560000}"/>
    <cellStyle name="SAPBEXexcGood3 4 2" xfId="22143" xr:uid="{00000000-0005-0000-0000-0000D6560000}"/>
    <cellStyle name="SAPBEXexcGood3 4 2 2" xfId="22144" xr:uid="{00000000-0005-0000-0000-0000D7560000}"/>
    <cellStyle name="SAPBEXexcGood3 4 2 2 2" xfId="22145" xr:uid="{00000000-0005-0000-0000-0000D8560000}"/>
    <cellStyle name="SAPBEXexcGood3 4 2 3" xfId="22146" xr:uid="{00000000-0005-0000-0000-0000D9560000}"/>
    <cellStyle name="SAPBEXexcGood3 4 3" xfId="22147" xr:uid="{00000000-0005-0000-0000-0000DA560000}"/>
    <cellStyle name="SAPBEXexcGood3 4 3 2" xfId="22148" xr:uid="{00000000-0005-0000-0000-0000DB560000}"/>
    <cellStyle name="SAPBEXexcGood3 4 3 2 2" xfId="22149" xr:uid="{00000000-0005-0000-0000-0000DC560000}"/>
    <cellStyle name="SAPBEXexcGood3 4 3 3" xfId="22150" xr:uid="{00000000-0005-0000-0000-0000DD560000}"/>
    <cellStyle name="SAPBEXexcGood3 4 4" xfId="22151" xr:uid="{00000000-0005-0000-0000-0000DE560000}"/>
    <cellStyle name="SAPBEXexcGood3 4 4 2" xfId="22152" xr:uid="{00000000-0005-0000-0000-0000DF560000}"/>
    <cellStyle name="SAPBEXexcGood3 4 4 2 2" xfId="22153" xr:uid="{00000000-0005-0000-0000-0000E0560000}"/>
    <cellStyle name="SAPBEXexcGood3 4 4 3" xfId="22154" xr:uid="{00000000-0005-0000-0000-0000E1560000}"/>
    <cellStyle name="SAPBEXexcGood3 4 5" xfId="22155" xr:uid="{00000000-0005-0000-0000-0000E2560000}"/>
    <cellStyle name="SAPBEXexcGood3 4 5 2" xfId="22156" xr:uid="{00000000-0005-0000-0000-0000E3560000}"/>
    <cellStyle name="SAPBEXexcGood3 4 5 2 2" xfId="22157" xr:uid="{00000000-0005-0000-0000-0000E4560000}"/>
    <cellStyle name="SAPBEXexcGood3 4 5 3" xfId="22158" xr:uid="{00000000-0005-0000-0000-0000E5560000}"/>
    <cellStyle name="SAPBEXexcGood3 4 6" xfId="22159" xr:uid="{00000000-0005-0000-0000-0000E6560000}"/>
    <cellStyle name="SAPBEXexcGood3 4 6 2" xfId="22160" xr:uid="{00000000-0005-0000-0000-0000E7560000}"/>
    <cellStyle name="SAPBEXexcGood3 4 6 2 2" xfId="22161" xr:uid="{00000000-0005-0000-0000-0000E8560000}"/>
    <cellStyle name="SAPBEXexcGood3 4 6 3" xfId="22162" xr:uid="{00000000-0005-0000-0000-0000E9560000}"/>
    <cellStyle name="SAPBEXexcGood3 4 7" xfId="22163" xr:uid="{00000000-0005-0000-0000-0000EA560000}"/>
    <cellStyle name="SAPBEXexcGood3 4 7 2" xfId="22164" xr:uid="{00000000-0005-0000-0000-0000EB560000}"/>
    <cellStyle name="SAPBEXexcGood3 4 7 2 2" xfId="22165" xr:uid="{00000000-0005-0000-0000-0000EC560000}"/>
    <cellStyle name="SAPBEXexcGood3 4 7 3" xfId="22166" xr:uid="{00000000-0005-0000-0000-0000ED560000}"/>
    <cellStyle name="SAPBEXexcGood3 4 8" xfId="22167" xr:uid="{00000000-0005-0000-0000-0000EE560000}"/>
    <cellStyle name="SAPBEXexcGood3 4 8 2" xfId="22168" xr:uid="{00000000-0005-0000-0000-0000EF560000}"/>
    <cellStyle name="SAPBEXexcGood3 4 8 2 2" xfId="22169" xr:uid="{00000000-0005-0000-0000-0000F0560000}"/>
    <cellStyle name="SAPBEXexcGood3 4 8 3" xfId="22170" xr:uid="{00000000-0005-0000-0000-0000F1560000}"/>
    <cellStyle name="SAPBEXexcGood3 4 9" xfId="22171" xr:uid="{00000000-0005-0000-0000-0000F2560000}"/>
    <cellStyle name="SAPBEXexcGood3 4 9 2" xfId="22172" xr:uid="{00000000-0005-0000-0000-0000F3560000}"/>
    <cellStyle name="SAPBEXexcGood3 4 9 2 2" xfId="22173" xr:uid="{00000000-0005-0000-0000-0000F4560000}"/>
    <cellStyle name="SAPBEXexcGood3 4 9 3" xfId="22174" xr:uid="{00000000-0005-0000-0000-0000F5560000}"/>
    <cellStyle name="SAPBEXexcGood3 5" xfId="22175" xr:uid="{00000000-0005-0000-0000-0000F6560000}"/>
    <cellStyle name="SAPBEXexcGood3 5 2" xfId="22176" xr:uid="{00000000-0005-0000-0000-0000F7560000}"/>
    <cellStyle name="SAPBEXexcGood3 5 2 2" xfId="22177" xr:uid="{00000000-0005-0000-0000-0000F8560000}"/>
    <cellStyle name="SAPBEXexcGood3 5 3" xfId="22178" xr:uid="{00000000-0005-0000-0000-0000F9560000}"/>
    <cellStyle name="SAPBEXexcGood3 6" xfId="22179" xr:uid="{00000000-0005-0000-0000-0000FA560000}"/>
    <cellStyle name="SAPBEXexcGood3 6 2" xfId="22180" xr:uid="{00000000-0005-0000-0000-0000FB560000}"/>
    <cellStyle name="SAPBEXexcGood3 6 2 2" xfId="22181" xr:uid="{00000000-0005-0000-0000-0000FC560000}"/>
    <cellStyle name="SAPBEXexcGood3 6 3" xfId="22182" xr:uid="{00000000-0005-0000-0000-0000FD560000}"/>
    <cellStyle name="SAPBEXexcGood3 7" xfId="22183" xr:uid="{00000000-0005-0000-0000-0000FE560000}"/>
    <cellStyle name="SAPBEXexcGood3 7 2" xfId="22184" xr:uid="{00000000-0005-0000-0000-0000FF560000}"/>
    <cellStyle name="SAPBEXexcGood3 7 2 2" xfId="22185" xr:uid="{00000000-0005-0000-0000-000000570000}"/>
    <cellStyle name="SAPBEXexcGood3 7 3" xfId="22186" xr:uid="{00000000-0005-0000-0000-000001570000}"/>
    <cellStyle name="SAPBEXexcGood3 8" xfId="22187" xr:uid="{00000000-0005-0000-0000-000002570000}"/>
    <cellStyle name="SAPBEXexcGood3 8 2" xfId="22188" xr:uid="{00000000-0005-0000-0000-000003570000}"/>
    <cellStyle name="SAPBEXexcGood3 8 2 2" xfId="22189" xr:uid="{00000000-0005-0000-0000-000004570000}"/>
    <cellStyle name="SAPBEXexcGood3 8 3" xfId="22190" xr:uid="{00000000-0005-0000-0000-000005570000}"/>
    <cellStyle name="SAPBEXexcGood3 9" xfId="22191" xr:uid="{00000000-0005-0000-0000-000006570000}"/>
    <cellStyle name="SAPBEXexcGood3 9 2" xfId="22192" xr:uid="{00000000-0005-0000-0000-000007570000}"/>
    <cellStyle name="SAPBEXexcGood3 9 2 2" xfId="22193" xr:uid="{00000000-0005-0000-0000-000008570000}"/>
    <cellStyle name="SAPBEXexcGood3 9 3" xfId="22194" xr:uid="{00000000-0005-0000-0000-000009570000}"/>
    <cellStyle name="SAPBEXfilterDrill" xfId="22195" xr:uid="{00000000-0005-0000-0000-00000A570000}"/>
    <cellStyle name="SAPBEXfilterDrill 10" xfId="22196" xr:uid="{00000000-0005-0000-0000-00000B570000}"/>
    <cellStyle name="SAPBEXfilterDrill 10 2" xfId="22197" xr:uid="{00000000-0005-0000-0000-00000C570000}"/>
    <cellStyle name="SAPBEXfilterDrill 10 2 2" xfId="22198" xr:uid="{00000000-0005-0000-0000-00000D570000}"/>
    <cellStyle name="SAPBEXfilterDrill 10 3" xfId="22199" xr:uid="{00000000-0005-0000-0000-00000E570000}"/>
    <cellStyle name="SAPBEXfilterDrill 11" xfId="22200" xr:uid="{00000000-0005-0000-0000-00000F570000}"/>
    <cellStyle name="SAPBEXfilterDrill 11 2" xfId="22201" xr:uid="{00000000-0005-0000-0000-000010570000}"/>
    <cellStyle name="SAPBEXfilterDrill 11 2 2" xfId="22202" xr:uid="{00000000-0005-0000-0000-000011570000}"/>
    <cellStyle name="SAPBEXfilterDrill 11 3" xfId="22203" xr:uid="{00000000-0005-0000-0000-000012570000}"/>
    <cellStyle name="SAPBEXfilterDrill 12" xfId="22204" xr:uid="{00000000-0005-0000-0000-000013570000}"/>
    <cellStyle name="SAPBEXfilterDrill 12 2" xfId="22205" xr:uid="{00000000-0005-0000-0000-000014570000}"/>
    <cellStyle name="SAPBEXfilterDrill 12 2 2" xfId="22206" xr:uid="{00000000-0005-0000-0000-000015570000}"/>
    <cellStyle name="SAPBEXfilterDrill 12 3" xfId="22207" xr:uid="{00000000-0005-0000-0000-000016570000}"/>
    <cellStyle name="SAPBEXfilterDrill 13" xfId="22208" xr:uid="{00000000-0005-0000-0000-000017570000}"/>
    <cellStyle name="SAPBEXfilterDrill 13 2" xfId="22209" xr:uid="{00000000-0005-0000-0000-000018570000}"/>
    <cellStyle name="SAPBEXfilterDrill 13 2 2" xfId="22210" xr:uid="{00000000-0005-0000-0000-000019570000}"/>
    <cellStyle name="SAPBEXfilterDrill 13 3" xfId="22211" xr:uid="{00000000-0005-0000-0000-00001A570000}"/>
    <cellStyle name="SAPBEXfilterDrill 14" xfId="22212" xr:uid="{00000000-0005-0000-0000-00001B570000}"/>
    <cellStyle name="SAPBEXfilterDrill 14 2" xfId="22213" xr:uid="{00000000-0005-0000-0000-00001C570000}"/>
    <cellStyle name="SAPBEXfilterDrill 14 2 2" xfId="22214" xr:uid="{00000000-0005-0000-0000-00001D570000}"/>
    <cellStyle name="SAPBEXfilterDrill 14 3" xfId="22215" xr:uid="{00000000-0005-0000-0000-00001E570000}"/>
    <cellStyle name="SAPBEXfilterDrill 15" xfId="22216" xr:uid="{00000000-0005-0000-0000-00001F570000}"/>
    <cellStyle name="SAPBEXfilterDrill 15 2" xfId="22217" xr:uid="{00000000-0005-0000-0000-000020570000}"/>
    <cellStyle name="SAPBEXfilterDrill 15 2 2" xfId="22218" xr:uid="{00000000-0005-0000-0000-000021570000}"/>
    <cellStyle name="SAPBEXfilterDrill 15 3" xfId="22219" xr:uid="{00000000-0005-0000-0000-000022570000}"/>
    <cellStyle name="SAPBEXfilterDrill 16" xfId="22220" xr:uid="{00000000-0005-0000-0000-000023570000}"/>
    <cellStyle name="SAPBEXfilterDrill 16 2" xfId="22221" xr:uid="{00000000-0005-0000-0000-000024570000}"/>
    <cellStyle name="SAPBEXfilterDrill 17" xfId="22222" xr:uid="{00000000-0005-0000-0000-000025570000}"/>
    <cellStyle name="SAPBEXfilterDrill 17 2" xfId="22223" xr:uid="{00000000-0005-0000-0000-000026570000}"/>
    <cellStyle name="SAPBEXfilterDrill 18" xfId="22224" xr:uid="{00000000-0005-0000-0000-000027570000}"/>
    <cellStyle name="SAPBEXfilterDrill 2" xfId="22225" xr:uid="{00000000-0005-0000-0000-000028570000}"/>
    <cellStyle name="SAPBEXfilterDrill 2 10" xfId="22226" xr:uid="{00000000-0005-0000-0000-000029570000}"/>
    <cellStyle name="SAPBEXfilterDrill 2 10 2" xfId="22227" xr:uid="{00000000-0005-0000-0000-00002A570000}"/>
    <cellStyle name="SAPBEXfilterDrill 2 10 2 2" xfId="22228" xr:uid="{00000000-0005-0000-0000-00002B570000}"/>
    <cellStyle name="SAPBEXfilterDrill 2 10 3" xfId="22229" xr:uid="{00000000-0005-0000-0000-00002C570000}"/>
    <cellStyle name="SAPBEXfilterDrill 2 11" xfId="22230" xr:uid="{00000000-0005-0000-0000-00002D570000}"/>
    <cellStyle name="SAPBEXfilterDrill 2 11 2" xfId="22231" xr:uid="{00000000-0005-0000-0000-00002E570000}"/>
    <cellStyle name="SAPBEXfilterDrill 2 11 2 2" xfId="22232" xr:uid="{00000000-0005-0000-0000-00002F570000}"/>
    <cellStyle name="SAPBEXfilterDrill 2 11 3" xfId="22233" xr:uid="{00000000-0005-0000-0000-000030570000}"/>
    <cellStyle name="SAPBEXfilterDrill 2 12" xfId="22234" xr:uid="{00000000-0005-0000-0000-000031570000}"/>
    <cellStyle name="SAPBEXfilterDrill 2 12 2" xfId="22235" xr:uid="{00000000-0005-0000-0000-000032570000}"/>
    <cellStyle name="SAPBEXfilterDrill 2 12 2 2" xfId="22236" xr:uid="{00000000-0005-0000-0000-000033570000}"/>
    <cellStyle name="SAPBEXfilterDrill 2 12 3" xfId="22237" xr:uid="{00000000-0005-0000-0000-000034570000}"/>
    <cellStyle name="SAPBEXfilterDrill 2 13" xfId="22238" xr:uid="{00000000-0005-0000-0000-000035570000}"/>
    <cellStyle name="SAPBEXfilterDrill 2 13 2" xfId="22239" xr:uid="{00000000-0005-0000-0000-000036570000}"/>
    <cellStyle name="SAPBEXfilterDrill 2 13 2 2" xfId="22240" xr:uid="{00000000-0005-0000-0000-000037570000}"/>
    <cellStyle name="SAPBEXfilterDrill 2 13 3" xfId="22241" xr:uid="{00000000-0005-0000-0000-000038570000}"/>
    <cellStyle name="SAPBEXfilterDrill 2 14" xfId="22242" xr:uid="{00000000-0005-0000-0000-000039570000}"/>
    <cellStyle name="SAPBEXfilterDrill 2 14 2" xfId="22243" xr:uid="{00000000-0005-0000-0000-00003A570000}"/>
    <cellStyle name="SAPBEXfilterDrill 2 14 2 2" xfId="22244" xr:uid="{00000000-0005-0000-0000-00003B570000}"/>
    <cellStyle name="SAPBEXfilterDrill 2 14 3" xfId="22245" xr:uid="{00000000-0005-0000-0000-00003C570000}"/>
    <cellStyle name="SAPBEXfilterDrill 2 15" xfId="22246" xr:uid="{00000000-0005-0000-0000-00003D570000}"/>
    <cellStyle name="SAPBEXfilterDrill 2 15 2" xfId="22247" xr:uid="{00000000-0005-0000-0000-00003E570000}"/>
    <cellStyle name="SAPBEXfilterDrill 2 16" xfId="22248" xr:uid="{00000000-0005-0000-0000-00003F570000}"/>
    <cellStyle name="SAPBEXfilterDrill 2 2" xfId="22249" xr:uid="{00000000-0005-0000-0000-000040570000}"/>
    <cellStyle name="SAPBEXfilterDrill 2 2 10" xfId="22250" xr:uid="{00000000-0005-0000-0000-000041570000}"/>
    <cellStyle name="SAPBEXfilterDrill 2 2 10 2" xfId="22251" xr:uid="{00000000-0005-0000-0000-000042570000}"/>
    <cellStyle name="SAPBEXfilterDrill 2 2 10 2 2" xfId="22252" xr:uid="{00000000-0005-0000-0000-000043570000}"/>
    <cellStyle name="SAPBEXfilterDrill 2 2 10 3" xfId="22253" xr:uid="{00000000-0005-0000-0000-000044570000}"/>
    <cellStyle name="SAPBEXfilterDrill 2 2 11" xfId="22254" xr:uid="{00000000-0005-0000-0000-000045570000}"/>
    <cellStyle name="SAPBEXfilterDrill 2 2 11 2" xfId="22255" xr:uid="{00000000-0005-0000-0000-000046570000}"/>
    <cellStyle name="SAPBEXfilterDrill 2 2 11 2 2" xfId="22256" xr:uid="{00000000-0005-0000-0000-000047570000}"/>
    <cellStyle name="SAPBEXfilterDrill 2 2 11 3" xfId="22257" xr:uid="{00000000-0005-0000-0000-000048570000}"/>
    <cellStyle name="SAPBEXfilterDrill 2 2 12" xfId="22258" xr:uid="{00000000-0005-0000-0000-000049570000}"/>
    <cellStyle name="SAPBEXfilterDrill 2 2 12 2" xfId="22259" xr:uid="{00000000-0005-0000-0000-00004A570000}"/>
    <cellStyle name="SAPBEXfilterDrill 2 2 12 2 2" xfId="22260" xr:uid="{00000000-0005-0000-0000-00004B570000}"/>
    <cellStyle name="SAPBEXfilterDrill 2 2 12 3" xfId="22261" xr:uid="{00000000-0005-0000-0000-00004C570000}"/>
    <cellStyle name="SAPBEXfilterDrill 2 2 13" xfId="22262" xr:uid="{00000000-0005-0000-0000-00004D570000}"/>
    <cellStyle name="SAPBEXfilterDrill 2 2 13 2" xfId="22263" xr:uid="{00000000-0005-0000-0000-00004E570000}"/>
    <cellStyle name="SAPBEXfilterDrill 2 2 14" xfId="22264" xr:uid="{00000000-0005-0000-0000-00004F570000}"/>
    <cellStyle name="SAPBEXfilterDrill 2 2 2" xfId="22265" xr:uid="{00000000-0005-0000-0000-000050570000}"/>
    <cellStyle name="SAPBEXfilterDrill 2 2 2 10" xfId="22266" xr:uid="{00000000-0005-0000-0000-000051570000}"/>
    <cellStyle name="SAPBEXfilterDrill 2 2 2 10 2" xfId="22267" xr:uid="{00000000-0005-0000-0000-000052570000}"/>
    <cellStyle name="SAPBEXfilterDrill 2 2 2 10 2 2" xfId="22268" xr:uid="{00000000-0005-0000-0000-000053570000}"/>
    <cellStyle name="SAPBEXfilterDrill 2 2 2 10 3" xfId="22269" xr:uid="{00000000-0005-0000-0000-000054570000}"/>
    <cellStyle name="SAPBEXfilterDrill 2 2 2 11" xfId="22270" xr:uid="{00000000-0005-0000-0000-000055570000}"/>
    <cellStyle name="SAPBEXfilterDrill 2 2 2 11 2" xfId="22271" xr:uid="{00000000-0005-0000-0000-000056570000}"/>
    <cellStyle name="SAPBEXfilterDrill 2 2 2 11 2 2" xfId="22272" xr:uid="{00000000-0005-0000-0000-000057570000}"/>
    <cellStyle name="SAPBEXfilterDrill 2 2 2 11 3" xfId="22273" xr:uid="{00000000-0005-0000-0000-000058570000}"/>
    <cellStyle name="SAPBEXfilterDrill 2 2 2 12" xfId="22274" xr:uid="{00000000-0005-0000-0000-000059570000}"/>
    <cellStyle name="SAPBEXfilterDrill 2 2 2 12 2" xfId="22275" xr:uid="{00000000-0005-0000-0000-00005A570000}"/>
    <cellStyle name="SAPBEXfilterDrill 2 2 2 13" xfId="22276" xr:uid="{00000000-0005-0000-0000-00005B570000}"/>
    <cellStyle name="SAPBEXfilterDrill 2 2 2 2" xfId="22277" xr:uid="{00000000-0005-0000-0000-00005C570000}"/>
    <cellStyle name="SAPBEXfilterDrill 2 2 2 2 2" xfId="22278" xr:uid="{00000000-0005-0000-0000-00005D570000}"/>
    <cellStyle name="SAPBEXfilterDrill 2 2 2 2 2 2" xfId="22279" xr:uid="{00000000-0005-0000-0000-00005E570000}"/>
    <cellStyle name="SAPBEXfilterDrill 2 2 2 2 3" xfId="22280" xr:uid="{00000000-0005-0000-0000-00005F570000}"/>
    <cellStyle name="SAPBEXfilterDrill 2 2 2 3" xfId="22281" xr:uid="{00000000-0005-0000-0000-000060570000}"/>
    <cellStyle name="SAPBEXfilterDrill 2 2 2 3 2" xfId="22282" xr:uid="{00000000-0005-0000-0000-000061570000}"/>
    <cellStyle name="SAPBEXfilterDrill 2 2 2 3 2 2" xfId="22283" xr:uid="{00000000-0005-0000-0000-000062570000}"/>
    <cellStyle name="SAPBEXfilterDrill 2 2 2 3 3" xfId="22284" xr:uid="{00000000-0005-0000-0000-000063570000}"/>
    <cellStyle name="SAPBEXfilterDrill 2 2 2 4" xfId="22285" xr:uid="{00000000-0005-0000-0000-000064570000}"/>
    <cellStyle name="SAPBEXfilterDrill 2 2 2 4 2" xfId="22286" xr:uid="{00000000-0005-0000-0000-000065570000}"/>
    <cellStyle name="SAPBEXfilterDrill 2 2 2 4 2 2" xfId="22287" xr:uid="{00000000-0005-0000-0000-000066570000}"/>
    <cellStyle name="SAPBEXfilterDrill 2 2 2 4 3" xfId="22288" xr:uid="{00000000-0005-0000-0000-000067570000}"/>
    <cellStyle name="SAPBEXfilterDrill 2 2 2 5" xfId="22289" xr:uid="{00000000-0005-0000-0000-000068570000}"/>
    <cellStyle name="SAPBEXfilterDrill 2 2 2 5 2" xfId="22290" xr:uid="{00000000-0005-0000-0000-000069570000}"/>
    <cellStyle name="SAPBEXfilterDrill 2 2 2 5 2 2" xfId="22291" xr:uid="{00000000-0005-0000-0000-00006A570000}"/>
    <cellStyle name="SAPBEXfilterDrill 2 2 2 5 3" xfId="22292" xr:uid="{00000000-0005-0000-0000-00006B570000}"/>
    <cellStyle name="SAPBEXfilterDrill 2 2 2 6" xfId="22293" xr:uid="{00000000-0005-0000-0000-00006C570000}"/>
    <cellStyle name="SAPBEXfilterDrill 2 2 2 6 2" xfId="22294" xr:uid="{00000000-0005-0000-0000-00006D570000}"/>
    <cellStyle name="SAPBEXfilterDrill 2 2 2 6 2 2" xfId="22295" xr:uid="{00000000-0005-0000-0000-00006E570000}"/>
    <cellStyle name="SAPBEXfilterDrill 2 2 2 6 3" xfId="22296" xr:uid="{00000000-0005-0000-0000-00006F570000}"/>
    <cellStyle name="SAPBEXfilterDrill 2 2 2 7" xfId="22297" xr:uid="{00000000-0005-0000-0000-000070570000}"/>
    <cellStyle name="SAPBEXfilterDrill 2 2 2 7 2" xfId="22298" xr:uid="{00000000-0005-0000-0000-000071570000}"/>
    <cellStyle name="SAPBEXfilterDrill 2 2 2 7 2 2" xfId="22299" xr:uid="{00000000-0005-0000-0000-000072570000}"/>
    <cellStyle name="SAPBEXfilterDrill 2 2 2 7 3" xfId="22300" xr:uid="{00000000-0005-0000-0000-000073570000}"/>
    <cellStyle name="SAPBEXfilterDrill 2 2 2 8" xfId="22301" xr:uid="{00000000-0005-0000-0000-000074570000}"/>
    <cellStyle name="SAPBEXfilterDrill 2 2 2 8 2" xfId="22302" xr:uid="{00000000-0005-0000-0000-000075570000}"/>
    <cellStyle name="SAPBEXfilterDrill 2 2 2 8 2 2" xfId="22303" xr:uid="{00000000-0005-0000-0000-000076570000}"/>
    <cellStyle name="SAPBEXfilterDrill 2 2 2 8 3" xfId="22304" xr:uid="{00000000-0005-0000-0000-000077570000}"/>
    <cellStyle name="SAPBEXfilterDrill 2 2 2 9" xfId="22305" xr:uid="{00000000-0005-0000-0000-000078570000}"/>
    <cellStyle name="SAPBEXfilterDrill 2 2 2 9 2" xfId="22306" xr:uid="{00000000-0005-0000-0000-000079570000}"/>
    <cellStyle name="SAPBEXfilterDrill 2 2 2 9 2 2" xfId="22307" xr:uid="{00000000-0005-0000-0000-00007A570000}"/>
    <cellStyle name="SAPBEXfilterDrill 2 2 2 9 3" xfId="22308" xr:uid="{00000000-0005-0000-0000-00007B570000}"/>
    <cellStyle name="SAPBEXfilterDrill 2 2 3" xfId="22309" xr:uid="{00000000-0005-0000-0000-00007C570000}"/>
    <cellStyle name="SAPBEXfilterDrill 2 2 3 2" xfId="22310" xr:uid="{00000000-0005-0000-0000-00007D570000}"/>
    <cellStyle name="SAPBEXfilterDrill 2 2 3 2 2" xfId="22311" xr:uid="{00000000-0005-0000-0000-00007E570000}"/>
    <cellStyle name="SAPBEXfilterDrill 2 2 3 3" xfId="22312" xr:uid="{00000000-0005-0000-0000-00007F570000}"/>
    <cellStyle name="SAPBEXfilterDrill 2 2 4" xfId="22313" xr:uid="{00000000-0005-0000-0000-000080570000}"/>
    <cellStyle name="SAPBEXfilterDrill 2 2 4 2" xfId="22314" xr:uid="{00000000-0005-0000-0000-000081570000}"/>
    <cellStyle name="SAPBEXfilterDrill 2 2 4 2 2" xfId="22315" xr:uid="{00000000-0005-0000-0000-000082570000}"/>
    <cellStyle name="SAPBEXfilterDrill 2 2 4 3" xfId="22316" xr:uid="{00000000-0005-0000-0000-000083570000}"/>
    <cellStyle name="SAPBEXfilterDrill 2 2 5" xfId="22317" xr:uid="{00000000-0005-0000-0000-000084570000}"/>
    <cellStyle name="SAPBEXfilterDrill 2 2 5 2" xfId="22318" xr:uid="{00000000-0005-0000-0000-000085570000}"/>
    <cellStyle name="SAPBEXfilterDrill 2 2 5 2 2" xfId="22319" xr:uid="{00000000-0005-0000-0000-000086570000}"/>
    <cellStyle name="SAPBEXfilterDrill 2 2 5 3" xfId="22320" xr:uid="{00000000-0005-0000-0000-000087570000}"/>
    <cellStyle name="SAPBEXfilterDrill 2 2 6" xfId="22321" xr:uid="{00000000-0005-0000-0000-000088570000}"/>
    <cellStyle name="SAPBEXfilterDrill 2 2 6 2" xfId="22322" xr:uid="{00000000-0005-0000-0000-000089570000}"/>
    <cellStyle name="SAPBEXfilterDrill 2 2 6 2 2" xfId="22323" xr:uid="{00000000-0005-0000-0000-00008A570000}"/>
    <cellStyle name="SAPBEXfilterDrill 2 2 6 3" xfId="22324" xr:uid="{00000000-0005-0000-0000-00008B570000}"/>
    <cellStyle name="SAPBEXfilterDrill 2 2 7" xfId="22325" xr:uid="{00000000-0005-0000-0000-00008C570000}"/>
    <cellStyle name="SAPBEXfilterDrill 2 2 7 2" xfId="22326" xr:uid="{00000000-0005-0000-0000-00008D570000}"/>
    <cellStyle name="SAPBEXfilterDrill 2 2 7 2 2" xfId="22327" xr:uid="{00000000-0005-0000-0000-00008E570000}"/>
    <cellStyle name="SAPBEXfilterDrill 2 2 7 3" xfId="22328" xr:uid="{00000000-0005-0000-0000-00008F570000}"/>
    <cellStyle name="SAPBEXfilterDrill 2 2 8" xfId="22329" xr:uid="{00000000-0005-0000-0000-000090570000}"/>
    <cellStyle name="SAPBEXfilterDrill 2 2 8 2" xfId="22330" xr:uid="{00000000-0005-0000-0000-000091570000}"/>
    <cellStyle name="SAPBEXfilterDrill 2 2 8 2 2" xfId="22331" xr:uid="{00000000-0005-0000-0000-000092570000}"/>
    <cellStyle name="SAPBEXfilterDrill 2 2 8 3" xfId="22332" xr:uid="{00000000-0005-0000-0000-000093570000}"/>
    <cellStyle name="SAPBEXfilterDrill 2 2 9" xfId="22333" xr:uid="{00000000-0005-0000-0000-000094570000}"/>
    <cellStyle name="SAPBEXfilterDrill 2 2 9 2" xfId="22334" xr:uid="{00000000-0005-0000-0000-000095570000}"/>
    <cellStyle name="SAPBEXfilterDrill 2 2 9 2 2" xfId="22335" xr:uid="{00000000-0005-0000-0000-000096570000}"/>
    <cellStyle name="SAPBEXfilterDrill 2 2 9 3" xfId="22336" xr:uid="{00000000-0005-0000-0000-000097570000}"/>
    <cellStyle name="SAPBEXfilterDrill 2 3" xfId="22337" xr:uid="{00000000-0005-0000-0000-000098570000}"/>
    <cellStyle name="SAPBEXfilterDrill 2 3 10" xfId="22338" xr:uid="{00000000-0005-0000-0000-000099570000}"/>
    <cellStyle name="SAPBEXfilterDrill 2 3 10 2" xfId="22339" xr:uid="{00000000-0005-0000-0000-00009A570000}"/>
    <cellStyle name="SAPBEXfilterDrill 2 3 10 2 2" xfId="22340" xr:uid="{00000000-0005-0000-0000-00009B570000}"/>
    <cellStyle name="SAPBEXfilterDrill 2 3 10 3" xfId="22341" xr:uid="{00000000-0005-0000-0000-00009C570000}"/>
    <cellStyle name="SAPBEXfilterDrill 2 3 11" xfId="22342" xr:uid="{00000000-0005-0000-0000-00009D570000}"/>
    <cellStyle name="SAPBEXfilterDrill 2 3 11 2" xfId="22343" xr:uid="{00000000-0005-0000-0000-00009E570000}"/>
    <cellStyle name="SAPBEXfilterDrill 2 3 11 2 2" xfId="22344" xr:uid="{00000000-0005-0000-0000-00009F570000}"/>
    <cellStyle name="SAPBEXfilterDrill 2 3 11 3" xfId="22345" xr:uid="{00000000-0005-0000-0000-0000A0570000}"/>
    <cellStyle name="SAPBEXfilterDrill 2 3 12" xfId="22346" xr:uid="{00000000-0005-0000-0000-0000A1570000}"/>
    <cellStyle name="SAPBEXfilterDrill 2 3 12 2" xfId="22347" xr:uid="{00000000-0005-0000-0000-0000A2570000}"/>
    <cellStyle name="SAPBEXfilterDrill 2 3 12 2 2" xfId="22348" xr:uid="{00000000-0005-0000-0000-0000A3570000}"/>
    <cellStyle name="SAPBEXfilterDrill 2 3 12 3" xfId="22349" xr:uid="{00000000-0005-0000-0000-0000A4570000}"/>
    <cellStyle name="SAPBEXfilterDrill 2 3 13" xfId="22350" xr:uid="{00000000-0005-0000-0000-0000A5570000}"/>
    <cellStyle name="SAPBEXfilterDrill 2 3 13 2" xfId="22351" xr:uid="{00000000-0005-0000-0000-0000A6570000}"/>
    <cellStyle name="SAPBEXfilterDrill 2 3 14" xfId="22352" xr:uid="{00000000-0005-0000-0000-0000A7570000}"/>
    <cellStyle name="SAPBEXfilterDrill 2 3 2" xfId="22353" xr:uid="{00000000-0005-0000-0000-0000A8570000}"/>
    <cellStyle name="SAPBEXfilterDrill 2 3 2 10" xfId="22354" xr:uid="{00000000-0005-0000-0000-0000A9570000}"/>
    <cellStyle name="SAPBEXfilterDrill 2 3 2 10 2" xfId="22355" xr:uid="{00000000-0005-0000-0000-0000AA570000}"/>
    <cellStyle name="SAPBEXfilterDrill 2 3 2 10 2 2" xfId="22356" xr:uid="{00000000-0005-0000-0000-0000AB570000}"/>
    <cellStyle name="SAPBEXfilterDrill 2 3 2 10 3" xfId="22357" xr:uid="{00000000-0005-0000-0000-0000AC570000}"/>
    <cellStyle name="SAPBEXfilterDrill 2 3 2 11" xfId="22358" xr:uid="{00000000-0005-0000-0000-0000AD570000}"/>
    <cellStyle name="SAPBEXfilterDrill 2 3 2 11 2" xfId="22359" xr:uid="{00000000-0005-0000-0000-0000AE570000}"/>
    <cellStyle name="SAPBEXfilterDrill 2 3 2 11 2 2" xfId="22360" xr:uid="{00000000-0005-0000-0000-0000AF570000}"/>
    <cellStyle name="SAPBEXfilterDrill 2 3 2 11 3" xfId="22361" xr:uid="{00000000-0005-0000-0000-0000B0570000}"/>
    <cellStyle name="SAPBEXfilterDrill 2 3 2 12" xfId="22362" xr:uid="{00000000-0005-0000-0000-0000B1570000}"/>
    <cellStyle name="SAPBEXfilterDrill 2 3 2 12 2" xfId="22363" xr:uid="{00000000-0005-0000-0000-0000B2570000}"/>
    <cellStyle name="SAPBEXfilterDrill 2 3 2 13" xfId="22364" xr:uid="{00000000-0005-0000-0000-0000B3570000}"/>
    <cellStyle name="SAPBEXfilterDrill 2 3 2 2" xfId="22365" xr:uid="{00000000-0005-0000-0000-0000B4570000}"/>
    <cellStyle name="SAPBEXfilterDrill 2 3 2 2 2" xfId="22366" xr:uid="{00000000-0005-0000-0000-0000B5570000}"/>
    <cellStyle name="SAPBEXfilterDrill 2 3 2 2 2 2" xfId="22367" xr:uid="{00000000-0005-0000-0000-0000B6570000}"/>
    <cellStyle name="SAPBEXfilterDrill 2 3 2 2 3" xfId="22368" xr:uid="{00000000-0005-0000-0000-0000B7570000}"/>
    <cellStyle name="SAPBEXfilterDrill 2 3 2 3" xfId="22369" xr:uid="{00000000-0005-0000-0000-0000B8570000}"/>
    <cellStyle name="SAPBEXfilterDrill 2 3 2 3 2" xfId="22370" xr:uid="{00000000-0005-0000-0000-0000B9570000}"/>
    <cellStyle name="SAPBEXfilterDrill 2 3 2 3 2 2" xfId="22371" xr:uid="{00000000-0005-0000-0000-0000BA570000}"/>
    <cellStyle name="SAPBEXfilterDrill 2 3 2 3 3" xfId="22372" xr:uid="{00000000-0005-0000-0000-0000BB570000}"/>
    <cellStyle name="SAPBEXfilterDrill 2 3 2 4" xfId="22373" xr:uid="{00000000-0005-0000-0000-0000BC570000}"/>
    <cellStyle name="SAPBEXfilterDrill 2 3 2 4 2" xfId="22374" xr:uid="{00000000-0005-0000-0000-0000BD570000}"/>
    <cellStyle name="SAPBEXfilterDrill 2 3 2 4 2 2" xfId="22375" xr:uid="{00000000-0005-0000-0000-0000BE570000}"/>
    <cellStyle name="SAPBEXfilterDrill 2 3 2 4 3" xfId="22376" xr:uid="{00000000-0005-0000-0000-0000BF570000}"/>
    <cellStyle name="SAPBEXfilterDrill 2 3 2 5" xfId="22377" xr:uid="{00000000-0005-0000-0000-0000C0570000}"/>
    <cellStyle name="SAPBEXfilterDrill 2 3 2 5 2" xfId="22378" xr:uid="{00000000-0005-0000-0000-0000C1570000}"/>
    <cellStyle name="SAPBEXfilterDrill 2 3 2 5 2 2" xfId="22379" xr:uid="{00000000-0005-0000-0000-0000C2570000}"/>
    <cellStyle name="SAPBEXfilterDrill 2 3 2 5 3" xfId="22380" xr:uid="{00000000-0005-0000-0000-0000C3570000}"/>
    <cellStyle name="SAPBEXfilterDrill 2 3 2 6" xfId="22381" xr:uid="{00000000-0005-0000-0000-0000C4570000}"/>
    <cellStyle name="SAPBEXfilterDrill 2 3 2 6 2" xfId="22382" xr:uid="{00000000-0005-0000-0000-0000C5570000}"/>
    <cellStyle name="SAPBEXfilterDrill 2 3 2 6 2 2" xfId="22383" xr:uid="{00000000-0005-0000-0000-0000C6570000}"/>
    <cellStyle name="SAPBEXfilterDrill 2 3 2 6 3" xfId="22384" xr:uid="{00000000-0005-0000-0000-0000C7570000}"/>
    <cellStyle name="SAPBEXfilterDrill 2 3 2 7" xfId="22385" xr:uid="{00000000-0005-0000-0000-0000C8570000}"/>
    <cellStyle name="SAPBEXfilterDrill 2 3 2 7 2" xfId="22386" xr:uid="{00000000-0005-0000-0000-0000C9570000}"/>
    <cellStyle name="SAPBEXfilterDrill 2 3 2 7 2 2" xfId="22387" xr:uid="{00000000-0005-0000-0000-0000CA570000}"/>
    <cellStyle name="SAPBEXfilterDrill 2 3 2 7 3" xfId="22388" xr:uid="{00000000-0005-0000-0000-0000CB570000}"/>
    <cellStyle name="SAPBEXfilterDrill 2 3 2 8" xfId="22389" xr:uid="{00000000-0005-0000-0000-0000CC570000}"/>
    <cellStyle name="SAPBEXfilterDrill 2 3 2 8 2" xfId="22390" xr:uid="{00000000-0005-0000-0000-0000CD570000}"/>
    <cellStyle name="SAPBEXfilterDrill 2 3 2 8 2 2" xfId="22391" xr:uid="{00000000-0005-0000-0000-0000CE570000}"/>
    <cellStyle name="SAPBEXfilterDrill 2 3 2 8 3" xfId="22392" xr:uid="{00000000-0005-0000-0000-0000CF570000}"/>
    <cellStyle name="SAPBEXfilterDrill 2 3 2 9" xfId="22393" xr:uid="{00000000-0005-0000-0000-0000D0570000}"/>
    <cellStyle name="SAPBEXfilterDrill 2 3 2 9 2" xfId="22394" xr:uid="{00000000-0005-0000-0000-0000D1570000}"/>
    <cellStyle name="SAPBEXfilterDrill 2 3 2 9 2 2" xfId="22395" xr:uid="{00000000-0005-0000-0000-0000D2570000}"/>
    <cellStyle name="SAPBEXfilterDrill 2 3 2 9 3" xfId="22396" xr:uid="{00000000-0005-0000-0000-0000D3570000}"/>
    <cellStyle name="SAPBEXfilterDrill 2 3 3" xfId="22397" xr:uid="{00000000-0005-0000-0000-0000D4570000}"/>
    <cellStyle name="SAPBEXfilterDrill 2 3 3 2" xfId="22398" xr:uid="{00000000-0005-0000-0000-0000D5570000}"/>
    <cellStyle name="SAPBEXfilterDrill 2 3 3 2 2" xfId="22399" xr:uid="{00000000-0005-0000-0000-0000D6570000}"/>
    <cellStyle name="SAPBEXfilterDrill 2 3 3 3" xfId="22400" xr:uid="{00000000-0005-0000-0000-0000D7570000}"/>
    <cellStyle name="SAPBEXfilterDrill 2 3 4" xfId="22401" xr:uid="{00000000-0005-0000-0000-0000D8570000}"/>
    <cellStyle name="SAPBEXfilterDrill 2 3 4 2" xfId="22402" xr:uid="{00000000-0005-0000-0000-0000D9570000}"/>
    <cellStyle name="SAPBEXfilterDrill 2 3 4 2 2" xfId="22403" xr:uid="{00000000-0005-0000-0000-0000DA570000}"/>
    <cellStyle name="SAPBEXfilterDrill 2 3 4 3" xfId="22404" xr:uid="{00000000-0005-0000-0000-0000DB570000}"/>
    <cellStyle name="SAPBEXfilterDrill 2 3 5" xfId="22405" xr:uid="{00000000-0005-0000-0000-0000DC570000}"/>
    <cellStyle name="SAPBEXfilterDrill 2 3 5 2" xfId="22406" xr:uid="{00000000-0005-0000-0000-0000DD570000}"/>
    <cellStyle name="SAPBEXfilterDrill 2 3 5 2 2" xfId="22407" xr:uid="{00000000-0005-0000-0000-0000DE570000}"/>
    <cellStyle name="SAPBEXfilterDrill 2 3 5 3" xfId="22408" xr:uid="{00000000-0005-0000-0000-0000DF570000}"/>
    <cellStyle name="SAPBEXfilterDrill 2 3 6" xfId="22409" xr:uid="{00000000-0005-0000-0000-0000E0570000}"/>
    <cellStyle name="SAPBEXfilterDrill 2 3 6 2" xfId="22410" xr:uid="{00000000-0005-0000-0000-0000E1570000}"/>
    <cellStyle name="SAPBEXfilterDrill 2 3 6 2 2" xfId="22411" xr:uid="{00000000-0005-0000-0000-0000E2570000}"/>
    <cellStyle name="SAPBEXfilterDrill 2 3 6 3" xfId="22412" xr:uid="{00000000-0005-0000-0000-0000E3570000}"/>
    <cellStyle name="SAPBEXfilterDrill 2 3 7" xfId="22413" xr:uid="{00000000-0005-0000-0000-0000E4570000}"/>
    <cellStyle name="SAPBEXfilterDrill 2 3 7 2" xfId="22414" xr:uid="{00000000-0005-0000-0000-0000E5570000}"/>
    <cellStyle name="SAPBEXfilterDrill 2 3 7 2 2" xfId="22415" xr:uid="{00000000-0005-0000-0000-0000E6570000}"/>
    <cellStyle name="SAPBEXfilterDrill 2 3 7 3" xfId="22416" xr:uid="{00000000-0005-0000-0000-0000E7570000}"/>
    <cellStyle name="SAPBEXfilterDrill 2 3 8" xfId="22417" xr:uid="{00000000-0005-0000-0000-0000E8570000}"/>
    <cellStyle name="SAPBEXfilterDrill 2 3 8 2" xfId="22418" xr:uid="{00000000-0005-0000-0000-0000E9570000}"/>
    <cellStyle name="SAPBEXfilterDrill 2 3 8 2 2" xfId="22419" xr:uid="{00000000-0005-0000-0000-0000EA570000}"/>
    <cellStyle name="SAPBEXfilterDrill 2 3 8 3" xfId="22420" xr:uid="{00000000-0005-0000-0000-0000EB570000}"/>
    <cellStyle name="SAPBEXfilterDrill 2 3 9" xfId="22421" xr:uid="{00000000-0005-0000-0000-0000EC570000}"/>
    <cellStyle name="SAPBEXfilterDrill 2 3 9 2" xfId="22422" xr:uid="{00000000-0005-0000-0000-0000ED570000}"/>
    <cellStyle name="SAPBEXfilterDrill 2 3 9 2 2" xfId="22423" xr:uid="{00000000-0005-0000-0000-0000EE570000}"/>
    <cellStyle name="SAPBEXfilterDrill 2 3 9 3" xfId="22424" xr:uid="{00000000-0005-0000-0000-0000EF570000}"/>
    <cellStyle name="SAPBEXfilterDrill 2 4" xfId="22425" xr:uid="{00000000-0005-0000-0000-0000F0570000}"/>
    <cellStyle name="SAPBEXfilterDrill 2 4 10" xfId="22426" xr:uid="{00000000-0005-0000-0000-0000F1570000}"/>
    <cellStyle name="SAPBEXfilterDrill 2 4 10 2" xfId="22427" xr:uid="{00000000-0005-0000-0000-0000F2570000}"/>
    <cellStyle name="SAPBEXfilterDrill 2 4 10 2 2" xfId="22428" xr:uid="{00000000-0005-0000-0000-0000F3570000}"/>
    <cellStyle name="SAPBEXfilterDrill 2 4 10 3" xfId="22429" xr:uid="{00000000-0005-0000-0000-0000F4570000}"/>
    <cellStyle name="SAPBEXfilterDrill 2 4 11" xfId="22430" xr:uid="{00000000-0005-0000-0000-0000F5570000}"/>
    <cellStyle name="SAPBEXfilterDrill 2 4 11 2" xfId="22431" xr:uid="{00000000-0005-0000-0000-0000F6570000}"/>
    <cellStyle name="SAPBEXfilterDrill 2 4 11 2 2" xfId="22432" xr:uid="{00000000-0005-0000-0000-0000F7570000}"/>
    <cellStyle name="SAPBEXfilterDrill 2 4 11 3" xfId="22433" xr:uid="{00000000-0005-0000-0000-0000F8570000}"/>
    <cellStyle name="SAPBEXfilterDrill 2 4 12" xfId="22434" xr:uid="{00000000-0005-0000-0000-0000F9570000}"/>
    <cellStyle name="SAPBEXfilterDrill 2 4 12 2" xfId="22435" xr:uid="{00000000-0005-0000-0000-0000FA570000}"/>
    <cellStyle name="SAPBEXfilterDrill 2 4 13" xfId="22436" xr:uid="{00000000-0005-0000-0000-0000FB570000}"/>
    <cellStyle name="SAPBEXfilterDrill 2 4 2" xfId="22437" xr:uid="{00000000-0005-0000-0000-0000FC570000}"/>
    <cellStyle name="SAPBEXfilterDrill 2 4 2 2" xfId="22438" xr:uid="{00000000-0005-0000-0000-0000FD570000}"/>
    <cellStyle name="SAPBEXfilterDrill 2 4 2 2 2" xfId="22439" xr:uid="{00000000-0005-0000-0000-0000FE570000}"/>
    <cellStyle name="SAPBEXfilterDrill 2 4 2 3" xfId="22440" xr:uid="{00000000-0005-0000-0000-0000FF570000}"/>
    <cellStyle name="SAPBEXfilterDrill 2 4 3" xfId="22441" xr:uid="{00000000-0005-0000-0000-000000580000}"/>
    <cellStyle name="SAPBEXfilterDrill 2 4 3 2" xfId="22442" xr:uid="{00000000-0005-0000-0000-000001580000}"/>
    <cellStyle name="SAPBEXfilterDrill 2 4 3 2 2" xfId="22443" xr:uid="{00000000-0005-0000-0000-000002580000}"/>
    <cellStyle name="SAPBEXfilterDrill 2 4 3 3" xfId="22444" xr:uid="{00000000-0005-0000-0000-000003580000}"/>
    <cellStyle name="SAPBEXfilterDrill 2 4 4" xfId="22445" xr:uid="{00000000-0005-0000-0000-000004580000}"/>
    <cellStyle name="SAPBEXfilterDrill 2 4 4 2" xfId="22446" xr:uid="{00000000-0005-0000-0000-000005580000}"/>
    <cellStyle name="SAPBEXfilterDrill 2 4 4 2 2" xfId="22447" xr:uid="{00000000-0005-0000-0000-000006580000}"/>
    <cellStyle name="SAPBEXfilterDrill 2 4 4 3" xfId="22448" xr:uid="{00000000-0005-0000-0000-000007580000}"/>
    <cellStyle name="SAPBEXfilterDrill 2 4 5" xfId="22449" xr:uid="{00000000-0005-0000-0000-000008580000}"/>
    <cellStyle name="SAPBEXfilterDrill 2 4 5 2" xfId="22450" xr:uid="{00000000-0005-0000-0000-000009580000}"/>
    <cellStyle name="SAPBEXfilterDrill 2 4 5 2 2" xfId="22451" xr:uid="{00000000-0005-0000-0000-00000A580000}"/>
    <cellStyle name="SAPBEXfilterDrill 2 4 5 3" xfId="22452" xr:uid="{00000000-0005-0000-0000-00000B580000}"/>
    <cellStyle name="SAPBEXfilterDrill 2 4 6" xfId="22453" xr:uid="{00000000-0005-0000-0000-00000C580000}"/>
    <cellStyle name="SAPBEXfilterDrill 2 4 6 2" xfId="22454" xr:uid="{00000000-0005-0000-0000-00000D580000}"/>
    <cellStyle name="SAPBEXfilterDrill 2 4 6 2 2" xfId="22455" xr:uid="{00000000-0005-0000-0000-00000E580000}"/>
    <cellStyle name="SAPBEXfilterDrill 2 4 6 3" xfId="22456" xr:uid="{00000000-0005-0000-0000-00000F580000}"/>
    <cellStyle name="SAPBEXfilterDrill 2 4 7" xfId="22457" xr:uid="{00000000-0005-0000-0000-000010580000}"/>
    <cellStyle name="SAPBEXfilterDrill 2 4 7 2" xfId="22458" xr:uid="{00000000-0005-0000-0000-000011580000}"/>
    <cellStyle name="SAPBEXfilterDrill 2 4 7 2 2" xfId="22459" xr:uid="{00000000-0005-0000-0000-000012580000}"/>
    <cellStyle name="SAPBEXfilterDrill 2 4 7 3" xfId="22460" xr:uid="{00000000-0005-0000-0000-000013580000}"/>
    <cellStyle name="SAPBEXfilterDrill 2 4 8" xfId="22461" xr:uid="{00000000-0005-0000-0000-000014580000}"/>
    <cellStyle name="SAPBEXfilterDrill 2 4 8 2" xfId="22462" xr:uid="{00000000-0005-0000-0000-000015580000}"/>
    <cellStyle name="SAPBEXfilterDrill 2 4 8 2 2" xfId="22463" xr:uid="{00000000-0005-0000-0000-000016580000}"/>
    <cellStyle name="SAPBEXfilterDrill 2 4 8 3" xfId="22464" xr:uid="{00000000-0005-0000-0000-000017580000}"/>
    <cellStyle name="SAPBEXfilterDrill 2 4 9" xfId="22465" xr:uid="{00000000-0005-0000-0000-000018580000}"/>
    <cellStyle name="SAPBEXfilterDrill 2 4 9 2" xfId="22466" xr:uid="{00000000-0005-0000-0000-000019580000}"/>
    <cellStyle name="SAPBEXfilterDrill 2 4 9 2 2" xfId="22467" xr:uid="{00000000-0005-0000-0000-00001A580000}"/>
    <cellStyle name="SAPBEXfilterDrill 2 4 9 3" xfId="22468" xr:uid="{00000000-0005-0000-0000-00001B580000}"/>
    <cellStyle name="SAPBEXfilterDrill 2 5" xfId="22469" xr:uid="{00000000-0005-0000-0000-00001C580000}"/>
    <cellStyle name="SAPBEXfilterDrill 2 5 2" xfId="22470" xr:uid="{00000000-0005-0000-0000-00001D580000}"/>
    <cellStyle name="SAPBEXfilterDrill 2 5 2 2" xfId="22471" xr:uid="{00000000-0005-0000-0000-00001E580000}"/>
    <cellStyle name="SAPBEXfilterDrill 2 5 3" xfId="22472" xr:uid="{00000000-0005-0000-0000-00001F580000}"/>
    <cellStyle name="SAPBEXfilterDrill 2 6" xfId="22473" xr:uid="{00000000-0005-0000-0000-000020580000}"/>
    <cellStyle name="SAPBEXfilterDrill 2 6 2" xfId="22474" xr:uid="{00000000-0005-0000-0000-000021580000}"/>
    <cellStyle name="SAPBEXfilterDrill 2 6 2 2" xfId="22475" xr:uid="{00000000-0005-0000-0000-000022580000}"/>
    <cellStyle name="SAPBEXfilterDrill 2 6 3" xfId="22476" xr:uid="{00000000-0005-0000-0000-000023580000}"/>
    <cellStyle name="SAPBEXfilterDrill 2 7" xfId="22477" xr:uid="{00000000-0005-0000-0000-000024580000}"/>
    <cellStyle name="SAPBEXfilterDrill 2 7 2" xfId="22478" xr:uid="{00000000-0005-0000-0000-000025580000}"/>
    <cellStyle name="SAPBEXfilterDrill 2 7 2 2" xfId="22479" xr:uid="{00000000-0005-0000-0000-000026580000}"/>
    <cellStyle name="SAPBEXfilterDrill 2 7 3" xfId="22480" xr:uid="{00000000-0005-0000-0000-000027580000}"/>
    <cellStyle name="SAPBEXfilterDrill 2 8" xfId="22481" xr:uid="{00000000-0005-0000-0000-000028580000}"/>
    <cellStyle name="SAPBEXfilterDrill 2 8 2" xfId="22482" xr:uid="{00000000-0005-0000-0000-000029580000}"/>
    <cellStyle name="SAPBEXfilterDrill 2 8 2 2" xfId="22483" xr:uid="{00000000-0005-0000-0000-00002A580000}"/>
    <cellStyle name="SAPBEXfilterDrill 2 8 3" xfId="22484" xr:uid="{00000000-0005-0000-0000-00002B580000}"/>
    <cellStyle name="SAPBEXfilterDrill 2 9" xfId="22485" xr:uid="{00000000-0005-0000-0000-00002C580000}"/>
    <cellStyle name="SAPBEXfilterDrill 2 9 2" xfId="22486" xr:uid="{00000000-0005-0000-0000-00002D580000}"/>
    <cellStyle name="SAPBEXfilterDrill 2 9 2 2" xfId="22487" xr:uid="{00000000-0005-0000-0000-00002E580000}"/>
    <cellStyle name="SAPBEXfilterDrill 2 9 3" xfId="22488" xr:uid="{00000000-0005-0000-0000-00002F580000}"/>
    <cellStyle name="SAPBEXfilterDrill 3" xfId="22489" xr:uid="{00000000-0005-0000-0000-000030580000}"/>
    <cellStyle name="SAPBEXfilterDrill 3 10" xfId="22490" xr:uid="{00000000-0005-0000-0000-000031580000}"/>
    <cellStyle name="SAPBEXfilterDrill 3 10 2" xfId="22491" xr:uid="{00000000-0005-0000-0000-000032580000}"/>
    <cellStyle name="SAPBEXfilterDrill 3 10 2 2" xfId="22492" xr:uid="{00000000-0005-0000-0000-000033580000}"/>
    <cellStyle name="SAPBEXfilterDrill 3 10 3" xfId="22493" xr:uid="{00000000-0005-0000-0000-000034580000}"/>
    <cellStyle name="SAPBEXfilterDrill 3 11" xfId="22494" xr:uid="{00000000-0005-0000-0000-000035580000}"/>
    <cellStyle name="SAPBEXfilterDrill 3 11 2" xfId="22495" xr:uid="{00000000-0005-0000-0000-000036580000}"/>
    <cellStyle name="SAPBEXfilterDrill 3 11 2 2" xfId="22496" xr:uid="{00000000-0005-0000-0000-000037580000}"/>
    <cellStyle name="SAPBEXfilterDrill 3 11 3" xfId="22497" xr:uid="{00000000-0005-0000-0000-000038580000}"/>
    <cellStyle name="SAPBEXfilterDrill 3 12" xfId="22498" xr:uid="{00000000-0005-0000-0000-000039580000}"/>
    <cellStyle name="SAPBEXfilterDrill 3 12 2" xfId="22499" xr:uid="{00000000-0005-0000-0000-00003A580000}"/>
    <cellStyle name="SAPBEXfilterDrill 3 12 2 2" xfId="22500" xr:uid="{00000000-0005-0000-0000-00003B580000}"/>
    <cellStyle name="SAPBEXfilterDrill 3 12 3" xfId="22501" xr:uid="{00000000-0005-0000-0000-00003C580000}"/>
    <cellStyle name="SAPBEXfilterDrill 3 13" xfId="22502" xr:uid="{00000000-0005-0000-0000-00003D580000}"/>
    <cellStyle name="SAPBEXfilterDrill 3 13 2" xfId="22503" xr:uid="{00000000-0005-0000-0000-00003E580000}"/>
    <cellStyle name="SAPBEXfilterDrill 3 14" xfId="22504" xr:uid="{00000000-0005-0000-0000-00003F580000}"/>
    <cellStyle name="SAPBEXfilterDrill 3 2" xfId="22505" xr:uid="{00000000-0005-0000-0000-000040580000}"/>
    <cellStyle name="SAPBEXfilterDrill 3 2 10" xfId="22506" xr:uid="{00000000-0005-0000-0000-000041580000}"/>
    <cellStyle name="SAPBEXfilterDrill 3 2 10 2" xfId="22507" xr:uid="{00000000-0005-0000-0000-000042580000}"/>
    <cellStyle name="SAPBEXfilterDrill 3 2 10 2 2" xfId="22508" xr:uid="{00000000-0005-0000-0000-000043580000}"/>
    <cellStyle name="SAPBEXfilterDrill 3 2 10 3" xfId="22509" xr:uid="{00000000-0005-0000-0000-000044580000}"/>
    <cellStyle name="SAPBEXfilterDrill 3 2 11" xfId="22510" xr:uid="{00000000-0005-0000-0000-000045580000}"/>
    <cellStyle name="SAPBEXfilterDrill 3 2 11 2" xfId="22511" xr:uid="{00000000-0005-0000-0000-000046580000}"/>
    <cellStyle name="SAPBEXfilterDrill 3 2 11 2 2" xfId="22512" xr:uid="{00000000-0005-0000-0000-000047580000}"/>
    <cellStyle name="SAPBEXfilterDrill 3 2 11 3" xfId="22513" xr:uid="{00000000-0005-0000-0000-000048580000}"/>
    <cellStyle name="SAPBEXfilterDrill 3 2 12" xfId="22514" xr:uid="{00000000-0005-0000-0000-000049580000}"/>
    <cellStyle name="SAPBEXfilterDrill 3 2 12 2" xfId="22515" xr:uid="{00000000-0005-0000-0000-00004A580000}"/>
    <cellStyle name="SAPBEXfilterDrill 3 2 13" xfId="22516" xr:uid="{00000000-0005-0000-0000-00004B580000}"/>
    <cellStyle name="SAPBEXfilterDrill 3 2 2" xfId="22517" xr:uid="{00000000-0005-0000-0000-00004C580000}"/>
    <cellStyle name="SAPBEXfilterDrill 3 2 2 2" xfId="22518" xr:uid="{00000000-0005-0000-0000-00004D580000}"/>
    <cellStyle name="SAPBEXfilterDrill 3 2 2 2 2" xfId="22519" xr:uid="{00000000-0005-0000-0000-00004E580000}"/>
    <cellStyle name="SAPBEXfilterDrill 3 2 2 3" xfId="22520" xr:uid="{00000000-0005-0000-0000-00004F580000}"/>
    <cellStyle name="SAPBEXfilterDrill 3 2 3" xfId="22521" xr:uid="{00000000-0005-0000-0000-000050580000}"/>
    <cellStyle name="SAPBEXfilterDrill 3 2 3 2" xfId="22522" xr:uid="{00000000-0005-0000-0000-000051580000}"/>
    <cellStyle name="SAPBEXfilterDrill 3 2 3 2 2" xfId="22523" xr:uid="{00000000-0005-0000-0000-000052580000}"/>
    <cellStyle name="SAPBEXfilterDrill 3 2 3 3" xfId="22524" xr:uid="{00000000-0005-0000-0000-000053580000}"/>
    <cellStyle name="SAPBEXfilterDrill 3 2 4" xfId="22525" xr:uid="{00000000-0005-0000-0000-000054580000}"/>
    <cellStyle name="SAPBEXfilterDrill 3 2 4 2" xfId="22526" xr:uid="{00000000-0005-0000-0000-000055580000}"/>
    <cellStyle name="SAPBEXfilterDrill 3 2 4 2 2" xfId="22527" xr:uid="{00000000-0005-0000-0000-000056580000}"/>
    <cellStyle name="SAPBEXfilterDrill 3 2 4 3" xfId="22528" xr:uid="{00000000-0005-0000-0000-000057580000}"/>
    <cellStyle name="SAPBEXfilterDrill 3 2 5" xfId="22529" xr:uid="{00000000-0005-0000-0000-000058580000}"/>
    <cellStyle name="SAPBEXfilterDrill 3 2 5 2" xfId="22530" xr:uid="{00000000-0005-0000-0000-000059580000}"/>
    <cellStyle name="SAPBEXfilterDrill 3 2 5 2 2" xfId="22531" xr:uid="{00000000-0005-0000-0000-00005A580000}"/>
    <cellStyle name="SAPBEXfilterDrill 3 2 5 3" xfId="22532" xr:uid="{00000000-0005-0000-0000-00005B580000}"/>
    <cellStyle name="SAPBEXfilterDrill 3 2 6" xfId="22533" xr:uid="{00000000-0005-0000-0000-00005C580000}"/>
    <cellStyle name="SAPBEXfilterDrill 3 2 6 2" xfId="22534" xr:uid="{00000000-0005-0000-0000-00005D580000}"/>
    <cellStyle name="SAPBEXfilterDrill 3 2 6 2 2" xfId="22535" xr:uid="{00000000-0005-0000-0000-00005E580000}"/>
    <cellStyle name="SAPBEXfilterDrill 3 2 6 3" xfId="22536" xr:uid="{00000000-0005-0000-0000-00005F580000}"/>
    <cellStyle name="SAPBEXfilterDrill 3 2 7" xfId="22537" xr:uid="{00000000-0005-0000-0000-000060580000}"/>
    <cellStyle name="SAPBEXfilterDrill 3 2 7 2" xfId="22538" xr:uid="{00000000-0005-0000-0000-000061580000}"/>
    <cellStyle name="SAPBEXfilterDrill 3 2 7 2 2" xfId="22539" xr:uid="{00000000-0005-0000-0000-000062580000}"/>
    <cellStyle name="SAPBEXfilterDrill 3 2 7 3" xfId="22540" xr:uid="{00000000-0005-0000-0000-000063580000}"/>
    <cellStyle name="SAPBEXfilterDrill 3 2 8" xfId="22541" xr:uid="{00000000-0005-0000-0000-000064580000}"/>
    <cellStyle name="SAPBEXfilterDrill 3 2 8 2" xfId="22542" xr:uid="{00000000-0005-0000-0000-000065580000}"/>
    <cellStyle name="SAPBEXfilterDrill 3 2 8 2 2" xfId="22543" xr:uid="{00000000-0005-0000-0000-000066580000}"/>
    <cellStyle name="SAPBEXfilterDrill 3 2 8 3" xfId="22544" xr:uid="{00000000-0005-0000-0000-000067580000}"/>
    <cellStyle name="SAPBEXfilterDrill 3 2 9" xfId="22545" xr:uid="{00000000-0005-0000-0000-000068580000}"/>
    <cellStyle name="SAPBEXfilterDrill 3 2 9 2" xfId="22546" xr:uid="{00000000-0005-0000-0000-000069580000}"/>
    <cellStyle name="SAPBEXfilterDrill 3 2 9 2 2" xfId="22547" xr:uid="{00000000-0005-0000-0000-00006A580000}"/>
    <cellStyle name="SAPBEXfilterDrill 3 2 9 3" xfId="22548" xr:uid="{00000000-0005-0000-0000-00006B580000}"/>
    <cellStyle name="SAPBEXfilterDrill 3 3" xfId="22549" xr:uid="{00000000-0005-0000-0000-00006C580000}"/>
    <cellStyle name="SAPBEXfilterDrill 3 3 2" xfId="22550" xr:uid="{00000000-0005-0000-0000-00006D580000}"/>
    <cellStyle name="SAPBEXfilterDrill 3 3 2 2" xfId="22551" xr:uid="{00000000-0005-0000-0000-00006E580000}"/>
    <cellStyle name="SAPBEXfilterDrill 3 3 3" xfId="22552" xr:uid="{00000000-0005-0000-0000-00006F580000}"/>
    <cellStyle name="SAPBEXfilterDrill 3 4" xfId="22553" xr:uid="{00000000-0005-0000-0000-000070580000}"/>
    <cellStyle name="SAPBEXfilterDrill 3 4 2" xfId="22554" xr:uid="{00000000-0005-0000-0000-000071580000}"/>
    <cellStyle name="SAPBEXfilterDrill 3 4 2 2" xfId="22555" xr:uid="{00000000-0005-0000-0000-000072580000}"/>
    <cellStyle name="SAPBEXfilterDrill 3 4 3" xfId="22556" xr:uid="{00000000-0005-0000-0000-000073580000}"/>
    <cellStyle name="SAPBEXfilterDrill 3 5" xfId="22557" xr:uid="{00000000-0005-0000-0000-000074580000}"/>
    <cellStyle name="SAPBEXfilterDrill 3 5 2" xfId="22558" xr:uid="{00000000-0005-0000-0000-000075580000}"/>
    <cellStyle name="SAPBEXfilterDrill 3 5 2 2" xfId="22559" xr:uid="{00000000-0005-0000-0000-000076580000}"/>
    <cellStyle name="SAPBEXfilterDrill 3 5 3" xfId="22560" xr:uid="{00000000-0005-0000-0000-000077580000}"/>
    <cellStyle name="SAPBEXfilterDrill 3 6" xfId="22561" xr:uid="{00000000-0005-0000-0000-000078580000}"/>
    <cellStyle name="SAPBEXfilterDrill 3 6 2" xfId="22562" xr:uid="{00000000-0005-0000-0000-000079580000}"/>
    <cellStyle name="SAPBEXfilterDrill 3 6 2 2" xfId="22563" xr:uid="{00000000-0005-0000-0000-00007A580000}"/>
    <cellStyle name="SAPBEXfilterDrill 3 6 3" xfId="22564" xr:uid="{00000000-0005-0000-0000-00007B580000}"/>
    <cellStyle name="SAPBEXfilterDrill 3 7" xfId="22565" xr:uid="{00000000-0005-0000-0000-00007C580000}"/>
    <cellStyle name="SAPBEXfilterDrill 3 7 2" xfId="22566" xr:uid="{00000000-0005-0000-0000-00007D580000}"/>
    <cellStyle name="SAPBEXfilterDrill 3 7 2 2" xfId="22567" xr:uid="{00000000-0005-0000-0000-00007E580000}"/>
    <cellStyle name="SAPBEXfilterDrill 3 7 3" xfId="22568" xr:uid="{00000000-0005-0000-0000-00007F580000}"/>
    <cellStyle name="SAPBEXfilterDrill 3 8" xfId="22569" xr:uid="{00000000-0005-0000-0000-000080580000}"/>
    <cellStyle name="SAPBEXfilterDrill 3 8 2" xfId="22570" xr:uid="{00000000-0005-0000-0000-000081580000}"/>
    <cellStyle name="SAPBEXfilterDrill 3 8 2 2" xfId="22571" xr:uid="{00000000-0005-0000-0000-000082580000}"/>
    <cellStyle name="SAPBEXfilterDrill 3 8 3" xfId="22572" xr:uid="{00000000-0005-0000-0000-000083580000}"/>
    <cellStyle name="SAPBEXfilterDrill 3 9" xfId="22573" xr:uid="{00000000-0005-0000-0000-000084580000}"/>
    <cellStyle name="SAPBEXfilterDrill 3 9 2" xfId="22574" xr:uid="{00000000-0005-0000-0000-000085580000}"/>
    <cellStyle name="SAPBEXfilterDrill 3 9 2 2" xfId="22575" xr:uid="{00000000-0005-0000-0000-000086580000}"/>
    <cellStyle name="SAPBEXfilterDrill 3 9 3" xfId="22576" xr:uid="{00000000-0005-0000-0000-000087580000}"/>
    <cellStyle name="SAPBEXfilterDrill 4" xfId="22577" xr:uid="{00000000-0005-0000-0000-000088580000}"/>
    <cellStyle name="SAPBEXfilterDrill 4 10" xfId="22578" xr:uid="{00000000-0005-0000-0000-000089580000}"/>
    <cellStyle name="SAPBEXfilterDrill 4 10 2" xfId="22579" xr:uid="{00000000-0005-0000-0000-00008A580000}"/>
    <cellStyle name="SAPBEXfilterDrill 4 10 2 2" xfId="22580" xr:uid="{00000000-0005-0000-0000-00008B580000}"/>
    <cellStyle name="SAPBEXfilterDrill 4 10 3" xfId="22581" xr:uid="{00000000-0005-0000-0000-00008C580000}"/>
    <cellStyle name="SAPBEXfilterDrill 4 11" xfId="22582" xr:uid="{00000000-0005-0000-0000-00008D580000}"/>
    <cellStyle name="SAPBEXfilterDrill 4 11 2" xfId="22583" xr:uid="{00000000-0005-0000-0000-00008E580000}"/>
    <cellStyle name="SAPBEXfilterDrill 4 11 2 2" xfId="22584" xr:uid="{00000000-0005-0000-0000-00008F580000}"/>
    <cellStyle name="SAPBEXfilterDrill 4 11 3" xfId="22585" xr:uid="{00000000-0005-0000-0000-000090580000}"/>
    <cellStyle name="SAPBEXfilterDrill 4 12" xfId="22586" xr:uid="{00000000-0005-0000-0000-000091580000}"/>
    <cellStyle name="SAPBEXfilterDrill 4 12 2" xfId="22587" xr:uid="{00000000-0005-0000-0000-000092580000}"/>
    <cellStyle name="SAPBEXfilterDrill 4 12 2 2" xfId="22588" xr:uid="{00000000-0005-0000-0000-000093580000}"/>
    <cellStyle name="SAPBEXfilterDrill 4 12 3" xfId="22589" xr:uid="{00000000-0005-0000-0000-000094580000}"/>
    <cellStyle name="SAPBEXfilterDrill 4 13" xfId="22590" xr:uid="{00000000-0005-0000-0000-000095580000}"/>
    <cellStyle name="SAPBEXfilterDrill 4 13 2" xfId="22591" xr:uid="{00000000-0005-0000-0000-000096580000}"/>
    <cellStyle name="SAPBEXfilterDrill 4 14" xfId="22592" xr:uid="{00000000-0005-0000-0000-000097580000}"/>
    <cellStyle name="SAPBEXfilterDrill 4 2" xfId="22593" xr:uid="{00000000-0005-0000-0000-000098580000}"/>
    <cellStyle name="SAPBEXfilterDrill 4 2 10" xfId="22594" xr:uid="{00000000-0005-0000-0000-000099580000}"/>
    <cellStyle name="SAPBEXfilterDrill 4 2 10 2" xfId="22595" xr:uid="{00000000-0005-0000-0000-00009A580000}"/>
    <cellStyle name="SAPBEXfilterDrill 4 2 10 2 2" xfId="22596" xr:uid="{00000000-0005-0000-0000-00009B580000}"/>
    <cellStyle name="SAPBEXfilterDrill 4 2 10 3" xfId="22597" xr:uid="{00000000-0005-0000-0000-00009C580000}"/>
    <cellStyle name="SAPBEXfilterDrill 4 2 11" xfId="22598" xr:uid="{00000000-0005-0000-0000-00009D580000}"/>
    <cellStyle name="SAPBEXfilterDrill 4 2 11 2" xfId="22599" xr:uid="{00000000-0005-0000-0000-00009E580000}"/>
    <cellStyle name="SAPBEXfilterDrill 4 2 11 2 2" xfId="22600" xr:uid="{00000000-0005-0000-0000-00009F580000}"/>
    <cellStyle name="SAPBEXfilterDrill 4 2 11 3" xfId="22601" xr:uid="{00000000-0005-0000-0000-0000A0580000}"/>
    <cellStyle name="SAPBEXfilterDrill 4 2 12" xfId="22602" xr:uid="{00000000-0005-0000-0000-0000A1580000}"/>
    <cellStyle name="SAPBEXfilterDrill 4 2 12 2" xfId="22603" xr:uid="{00000000-0005-0000-0000-0000A2580000}"/>
    <cellStyle name="SAPBEXfilterDrill 4 2 13" xfId="22604" xr:uid="{00000000-0005-0000-0000-0000A3580000}"/>
    <cellStyle name="SAPBEXfilterDrill 4 2 2" xfId="22605" xr:uid="{00000000-0005-0000-0000-0000A4580000}"/>
    <cellStyle name="SAPBEXfilterDrill 4 2 2 2" xfId="22606" xr:uid="{00000000-0005-0000-0000-0000A5580000}"/>
    <cellStyle name="SAPBEXfilterDrill 4 2 2 2 2" xfId="22607" xr:uid="{00000000-0005-0000-0000-0000A6580000}"/>
    <cellStyle name="SAPBEXfilterDrill 4 2 2 3" xfId="22608" xr:uid="{00000000-0005-0000-0000-0000A7580000}"/>
    <cellStyle name="SAPBEXfilterDrill 4 2 3" xfId="22609" xr:uid="{00000000-0005-0000-0000-0000A8580000}"/>
    <cellStyle name="SAPBEXfilterDrill 4 2 3 2" xfId="22610" xr:uid="{00000000-0005-0000-0000-0000A9580000}"/>
    <cellStyle name="SAPBEXfilterDrill 4 2 3 2 2" xfId="22611" xr:uid="{00000000-0005-0000-0000-0000AA580000}"/>
    <cellStyle name="SAPBEXfilterDrill 4 2 3 3" xfId="22612" xr:uid="{00000000-0005-0000-0000-0000AB580000}"/>
    <cellStyle name="SAPBEXfilterDrill 4 2 4" xfId="22613" xr:uid="{00000000-0005-0000-0000-0000AC580000}"/>
    <cellStyle name="SAPBEXfilterDrill 4 2 4 2" xfId="22614" xr:uid="{00000000-0005-0000-0000-0000AD580000}"/>
    <cellStyle name="SAPBEXfilterDrill 4 2 4 2 2" xfId="22615" xr:uid="{00000000-0005-0000-0000-0000AE580000}"/>
    <cellStyle name="SAPBEXfilterDrill 4 2 4 3" xfId="22616" xr:uid="{00000000-0005-0000-0000-0000AF580000}"/>
    <cellStyle name="SAPBEXfilterDrill 4 2 5" xfId="22617" xr:uid="{00000000-0005-0000-0000-0000B0580000}"/>
    <cellStyle name="SAPBEXfilterDrill 4 2 5 2" xfId="22618" xr:uid="{00000000-0005-0000-0000-0000B1580000}"/>
    <cellStyle name="SAPBEXfilterDrill 4 2 5 2 2" xfId="22619" xr:uid="{00000000-0005-0000-0000-0000B2580000}"/>
    <cellStyle name="SAPBEXfilterDrill 4 2 5 3" xfId="22620" xr:uid="{00000000-0005-0000-0000-0000B3580000}"/>
    <cellStyle name="SAPBEXfilterDrill 4 2 6" xfId="22621" xr:uid="{00000000-0005-0000-0000-0000B4580000}"/>
    <cellStyle name="SAPBEXfilterDrill 4 2 6 2" xfId="22622" xr:uid="{00000000-0005-0000-0000-0000B5580000}"/>
    <cellStyle name="SAPBEXfilterDrill 4 2 6 2 2" xfId="22623" xr:uid="{00000000-0005-0000-0000-0000B6580000}"/>
    <cellStyle name="SAPBEXfilterDrill 4 2 6 3" xfId="22624" xr:uid="{00000000-0005-0000-0000-0000B7580000}"/>
    <cellStyle name="SAPBEXfilterDrill 4 2 7" xfId="22625" xr:uid="{00000000-0005-0000-0000-0000B8580000}"/>
    <cellStyle name="SAPBEXfilterDrill 4 2 7 2" xfId="22626" xr:uid="{00000000-0005-0000-0000-0000B9580000}"/>
    <cellStyle name="SAPBEXfilterDrill 4 2 7 2 2" xfId="22627" xr:uid="{00000000-0005-0000-0000-0000BA580000}"/>
    <cellStyle name="SAPBEXfilterDrill 4 2 7 3" xfId="22628" xr:uid="{00000000-0005-0000-0000-0000BB580000}"/>
    <cellStyle name="SAPBEXfilterDrill 4 2 8" xfId="22629" xr:uid="{00000000-0005-0000-0000-0000BC580000}"/>
    <cellStyle name="SAPBEXfilterDrill 4 2 8 2" xfId="22630" xr:uid="{00000000-0005-0000-0000-0000BD580000}"/>
    <cellStyle name="SAPBEXfilterDrill 4 2 8 2 2" xfId="22631" xr:uid="{00000000-0005-0000-0000-0000BE580000}"/>
    <cellStyle name="SAPBEXfilterDrill 4 2 8 3" xfId="22632" xr:uid="{00000000-0005-0000-0000-0000BF580000}"/>
    <cellStyle name="SAPBEXfilterDrill 4 2 9" xfId="22633" xr:uid="{00000000-0005-0000-0000-0000C0580000}"/>
    <cellStyle name="SAPBEXfilterDrill 4 2 9 2" xfId="22634" xr:uid="{00000000-0005-0000-0000-0000C1580000}"/>
    <cellStyle name="SAPBEXfilterDrill 4 2 9 2 2" xfId="22635" xr:uid="{00000000-0005-0000-0000-0000C2580000}"/>
    <cellStyle name="SAPBEXfilterDrill 4 2 9 3" xfId="22636" xr:uid="{00000000-0005-0000-0000-0000C3580000}"/>
    <cellStyle name="SAPBEXfilterDrill 4 3" xfId="22637" xr:uid="{00000000-0005-0000-0000-0000C4580000}"/>
    <cellStyle name="SAPBEXfilterDrill 4 3 2" xfId="22638" xr:uid="{00000000-0005-0000-0000-0000C5580000}"/>
    <cellStyle name="SAPBEXfilterDrill 4 3 2 2" xfId="22639" xr:uid="{00000000-0005-0000-0000-0000C6580000}"/>
    <cellStyle name="SAPBEXfilterDrill 4 3 3" xfId="22640" xr:uid="{00000000-0005-0000-0000-0000C7580000}"/>
    <cellStyle name="SAPBEXfilterDrill 4 4" xfId="22641" xr:uid="{00000000-0005-0000-0000-0000C8580000}"/>
    <cellStyle name="SAPBEXfilterDrill 4 4 2" xfId="22642" xr:uid="{00000000-0005-0000-0000-0000C9580000}"/>
    <cellStyle name="SAPBEXfilterDrill 4 4 2 2" xfId="22643" xr:uid="{00000000-0005-0000-0000-0000CA580000}"/>
    <cellStyle name="SAPBEXfilterDrill 4 4 3" xfId="22644" xr:uid="{00000000-0005-0000-0000-0000CB580000}"/>
    <cellStyle name="SAPBEXfilterDrill 4 5" xfId="22645" xr:uid="{00000000-0005-0000-0000-0000CC580000}"/>
    <cellStyle name="SAPBEXfilterDrill 4 5 2" xfId="22646" xr:uid="{00000000-0005-0000-0000-0000CD580000}"/>
    <cellStyle name="SAPBEXfilterDrill 4 5 2 2" xfId="22647" xr:uid="{00000000-0005-0000-0000-0000CE580000}"/>
    <cellStyle name="SAPBEXfilterDrill 4 5 3" xfId="22648" xr:uid="{00000000-0005-0000-0000-0000CF580000}"/>
    <cellStyle name="SAPBEXfilterDrill 4 6" xfId="22649" xr:uid="{00000000-0005-0000-0000-0000D0580000}"/>
    <cellStyle name="SAPBEXfilterDrill 4 6 2" xfId="22650" xr:uid="{00000000-0005-0000-0000-0000D1580000}"/>
    <cellStyle name="SAPBEXfilterDrill 4 6 2 2" xfId="22651" xr:uid="{00000000-0005-0000-0000-0000D2580000}"/>
    <cellStyle name="SAPBEXfilterDrill 4 6 3" xfId="22652" xr:uid="{00000000-0005-0000-0000-0000D3580000}"/>
    <cellStyle name="SAPBEXfilterDrill 4 7" xfId="22653" xr:uid="{00000000-0005-0000-0000-0000D4580000}"/>
    <cellStyle name="SAPBEXfilterDrill 4 7 2" xfId="22654" xr:uid="{00000000-0005-0000-0000-0000D5580000}"/>
    <cellStyle name="SAPBEXfilterDrill 4 7 2 2" xfId="22655" xr:uid="{00000000-0005-0000-0000-0000D6580000}"/>
    <cellStyle name="SAPBEXfilterDrill 4 7 3" xfId="22656" xr:uid="{00000000-0005-0000-0000-0000D7580000}"/>
    <cellStyle name="SAPBEXfilterDrill 4 8" xfId="22657" xr:uid="{00000000-0005-0000-0000-0000D8580000}"/>
    <cellStyle name="SAPBEXfilterDrill 4 8 2" xfId="22658" xr:uid="{00000000-0005-0000-0000-0000D9580000}"/>
    <cellStyle name="SAPBEXfilterDrill 4 8 2 2" xfId="22659" xr:uid="{00000000-0005-0000-0000-0000DA580000}"/>
    <cellStyle name="SAPBEXfilterDrill 4 8 3" xfId="22660" xr:uid="{00000000-0005-0000-0000-0000DB580000}"/>
    <cellStyle name="SAPBEXfilterDrill 4 9" xfId="22661" xr:uid="{00000000-0005-0000-0000-0000DC580000}"/>
    <cellStyle name="SAPBEXfilterDrill 4 9 2" xfId="22662" xr:uid="{00000000-0005-0000-0000-0000DD580000}"/>
    <cellStyle name="SAPBEXfilterDrill 4 9 2 2" xfId="22663" xr:uid="{00000000-0005-0000-0000-0000DE580000}"/>
    <cellStyle name="SAPBEXfilterDrill 4 9 3" xfId="22664" xr:uid="{00000000-0005-0000-0000-0000DF580000}"/>
    <cellStyle name="SAPBEXfilterDrill 5" xfId="22665" xr:uid="{00000000-0005-0000-0000-0000E0580000}"/>
    <cellStyle name="SAPBEXfilterDrill 5 10" xfId="22666" xr:uid="{00000000-0005-0000-0000-0000E1580000}"/>
    <cellStyle name="SAPBEXfilterDrill 5 10 2" xfId="22667" xr:uid="{00000000-0005-0000-0000-0000E2580000}"/>
    <cellStyle name="SAPBEXfilterDrill 5 10 2 2" xfId="22668" xr:uid="{00000000-0005-0000-0000-0000E3580000}"/>
    <cellStyle name="SAPBEXfilterDrill 5 10 3" xfId="22669" xr:uid="{00000000-0005-0000-0000-0000E4580000}"/>
    <cellStyle name="SAPBEXfilterDrill 5 11" xfId="22670" xr:uid="{00000000-0005-0000-0000-0000E5580000}"/>
    <cellStyle name="SAPBEXfilterDrill 5 11 2" xfId="22671" xr:uid="{00000000-0005-0000-0000-0000E6580000}"/>
    <cellStyle name="SAPBEXfilterDrill 5 11 2 2" xfId="22672" xr:uid="{00000000-0005-0000-0000-0000E7580000}"/>
    <cellStyle name="SAPBEXfilterDrill 5 11 3" xfId="22673" xr:uid="{00000000-0005-0000-0000-0000E8580000}"/>
    <cellStyle name="SAPBEXfilterDrill 5 12" xfId="22674" xr:uid="{00000000-0005-0000-0000-0000E9580000}"/>
    <cellStyle name="SAPBEXfilterDrill 5 12 2" xfId="22675" xr:uid="{00000000-0005-0000-0000-0000EA580000}"/>
    <cellStyle name="SAPBEXfilterDrill 5 13" xfId="22676" xr:uid="{00000000-0005-0000-0000-0000EB580000}"/>
    <cellStyle name="SAPBEXfilterDrill 5 2" xfId="22677" xr:uid="{00000000-0005-0000-0000-0000EC580000}"/>
    <cellStyle name="SAPBEXfilterDrill 5 2 2" xfId="22678" xr:uid="{00000000-0005-0000-0000-0000ED580000}"/>
    <cellStyle name="SAPBEXfilterDrill 5 2 2 2" xfId="22679" xr:uid="{00000000-0005-0000-0000-0000EE580000}"/>
    <cellStyle name="SAPBEXfilterDrill 5 2 3" xfId="22680" xr:uid="{00000000-0005-0000-0000-0000EF580000}"/>
    <cellStyle name="SAPBEXfilterDrill 5 3" xfId="22681" xr:uid="{00000000-0005-0000-0000-0000F0580000}"/>
    <cellStyle name="SAPBEXfilterDrill 5 3 2" xfId="22682" xr:uid="{00000000-0005-0000-0000-0000F1580000}"/>
    <cellStyle name="SAPBEXfilterDrill 5 3 2 2" xfId="22683" xr:uid="{00000000-0005-0000-0000-0000F2580000}"/>
    <cellStyle name="SAPBEXfilterDrill 5 3 3" xfId="22684" xr:uid="{00000000-0005-0000-0000-0000F3580000}"/>
    <cellStyle name="SAPBEXfilterDrill 5 4" xfId="22685" xr:uid="{00000000-0005-0000-0000-0000F4580000}"/>
    <cellStyle name="SAPBEXfilterDrill 5 4 2" xfId="22686" xr:uid="{00000000-0005-0000-0000-0000F5580000}"/>
    <cellStyle name="SAPBEXfilterDrill 5 4 2 2" xfId="22687" xr:uid="{00000000-0005-0000-0000-0000F6580000}"/>
    <cellStyle name="SAPBEXfilterDrill 5 4 3" xfId="22688" xr:uid="{00000000-0005-0000-0000-0000F7580000}"/>
    <cellStyle name="SAPBEXfilterDrill 5 5" xfId="22689" xr:uid="{00000000-0005-0000-0000-0000F8580000}"/>
    <cellStyle name="SAPBEXfilterDrill 5 5 2" xfId="22690" xr:uid="{00000000-0005-0000-0000-0000F9580000}"/>
    <cellStyle name="SAPBEXfilterDrill 5 5 2 2" xfId="22691" xr:uid="{00000000-0005-0000-0000-0000FA580000}"/>
    <cellStyle name="SAPBEXfilterDrill 5 5 3" xfId="22692" xr:uid="{00000000-0005-0000-0000-0000FB580000}"/>
    <cellStyle name="SAPBEXfilterDrill 5 6" xfId="22693" xr:uid="{00000000-0005-0000-0000-0000FC580000}"/>
    <cellStyle name="SAPBEXfilterDrill 5 6 2" xfId="22694" xr:uid="{00000000-0005-0000-0000-0000FD580000}"/>
    <cellStyle name="SAPBEXfilterDrill 5 6 2 2" xfId="22695" xr:uid="{00000000-0005-0000-0000-0000FE580000}"/>
    <cellStyle name="SAPBEXfilterDrill 5 6 3" xfId="22696" xr:uid="{00000000-0005-0000-0000-0000FF580000}"/>
    <cellStyle name="SAPBEXfilterDrill 5 7" xfId="22697" xr:uid="{00000000-0005-0000-0000-000000590000}"/>
    <cellStyle name="SAPBEXfilterDrill 5 7 2" xfId="22698" xr:uid="{00000000-0005-0000-0000-000001590000}"/>
    <cellStyle name="SAPBEXfilterDrill 5 7 2 2" xfId="22699" xr:uid="{00000000-0005-0000-0000-000002590000}"/>
    <cellStyle name="SAPBEXfilterDrill 5 7 3" xfId="22700" xr:uid="{00000000-0005-0000-0000-000003590000}"/>
    <cellStyle name="SAPBEXfilterDrill 5 8" xfId="22701" xr:uid="{00000000-0005-0000-0000-000004590000}"/>
    <cellStyle name="SAPBEXfilterDrill 5 8 2" xfId="22702" xr:uid="{00000000-0005-0000-0000-000005590000}"/>
    <cellStyle name="SAPBEXfilterDrill 5 8 2 2" xfId="22703" xr:uid="{00000000-0005-0000-0000-000006590000}"/>
    <cellStyle name="SAPBEXfilterDrill 5 8 3" xfId="22704" xr:uid="{00000000-0005-0000-0000-000007590000}"/>
    <cellStyle name="SAPBEXfilterDrill 5 9" xfId="22705" xr:uid="{00000000-0005-0000-0000-000008590000}"/>
    <cellStyle name="SAPBEXfilterDrill 5 9 2" xfId="22706" xr:uid="{00000000-0005-0000-0000-000009590000}"/>
    <cellStyle name="SAPBEXfilterDrill 5 9 2 2" xfId="22707" xr:uid="{00000000-0005-0000-0000-00000A590000}"/>
    <cellStyle name="SAPBEXfilterDrill 5 9 3" xfId="22708" xr:uid="{00000000-0005-0000-0000-00000B590000}"/>
    <cellStyle name="SAPBEXfilterDrill 6" xfId="22709" xr:uid="{00000000-0005-0000-0000-00000C590000}"/>
    <cellStyle name="SAPBEXfilterDrill 6 2" xfId="22710" xr:uid="{00000000-0005-0000-0000-00000D590000}"/>
    <cellStyle name="SAPBEXfilterDrill 6 2 2" xfId="22711" xr:uid="{00000000-0005-0000-0000-00000E590000}"/>
    <cellStyle name="SAPBEXfilterDrill 6 3" xfId="22712" xr:uid="{00000000-0005-0000-0000-00000F590000}"/>
    <cellStyle name="SAPBEXfilterDrill 7" xfId="22713" xr:uid="{00000000-0005-0000-0000-000010590000}"/>
    <cellStyle name="SAPBEXfilterDrill 7 2" xfId="22714" xr:uid="{00000000-0005-0000-0000-000011590000}"/>
    <cellStyle name="SAPBEXfilterDrill 7 2 2" xfId="22715" xr:uid="{00000000-0005-0000-0000-000012590000}"/>
    <cellStyle name="SAPBEXfilterDrill 7 3" xfId="22716" xr:uid="{00000000-0005-0000-0000-000013590000}"/>
    <cellStyle name="SAPBEXfilterDrill 8" xfId="22717" xr:uid="{00000000-0005-0000-0000-000014590000}"/>
    <cellStyle name="SAPBEXfilterDrill 8 2" xfId="22718" xr:uid="{00000000-0005-0000-0000-000015590000}"/>
    <cellStyle name="SAPBEXfilterDrill 8 2 2" xfId="22719" xr:uid="{00000000-0005-0000-0000-000016590000}"/>
    <cellStyle name="SAPBEXfilterDrill 8 3" xfId="22720" xr:uid="{00000000-0005-0000-0000-000017590000}"/>
    <cellStyle name="SAPBEXfilterDrill 9" xfId="22721" xr:uid="{00000000-0005-0000-0000-000018590000}"/>
    <cellStyle name="SAPBEXfilterDrill 9 2" xfId="22722" xr:uid="{00000000-0005-0000-0000-000019590000}"/>
    <cellStyle name="SAPBEXfilterDrill 9 2 2" xfId="22723" xr:uid="{00000000-0005-0000-0000-00001A590000}"/>
    <cellStyle name="SAPBEXfilterDrill 9 3" xfId="22724" xr:uid="{00000000-0005-0000-0000-00001B590000}"/>
    <cellStyle name="SAPBEXfilterItem" xfId="22725" xr:uid="{00000000-0005-0000-0000-00001C590000}"/>
    <cellStyle name="SAPBEXfilterItem 10" xfId="22726" xr:uid="{00000000-0005-0000-0000-00001D590000}"/>
    <cellStyle name="SAPBEXfilterItem 10 2" xfId="22727" xr:uid="{00000000-0005-0000-0000-00001E590000}"/>
    <cellStyle name="SAPBEXfilterItem 10 2 2" xfId="22728" xr:uid="{00000000-0005-0000-0000-00001F590000}"/>
    <cellStyle name="SAPBEXfilterItem 10 3" xfId="22729" xr:uid="{00000000-0005-0000-0000-000020590000}"/>
    <cellStyle name="SAPBEXfilterItem 11" xfId="22730" xr:uid="{00000000-0005-0000-0000-000021590000}"/>
    <cellStyle name="SAPBEXfilterItem 11 2" xfId="22731" xr:uid="{00000000-0005-0000-0000-000022590000}"/>
    <cellStyle name="SAPBEXfilterItem 11 2 2" xfId="22732" xr:uid="{00000000-0005-0000-0000-000023590000}"/>
    <cellStyle name="SAPBEXfilterItem 11 3" xfId="22733" xr:uid="{00000000-0005-0000-0000-000024590000}"/>
    <cellStyle name="SAPBEXfilterItem 12" xfId="22734" xr:uid="{00000000-0005-0000-0000-000025590000}"/>
    <cellStyle name="SAPBEXfilterItem 12 2" xfId="22735" xr:uid="{00000000-0005-0000-0000-000026590000}"/>
    <cellStyle name="SAPBEXfilterItem 12 2 2" xfId="22736" xr:uid="{00000000-0005-0000-0000-000027590000}"/>
    <cellStyle name="SAPBEXfilterItem 12 3" xfId="22737" xr:uid="{00000000-0005-0000-0000-000028590000}"/>
    <cellStyle name="SAPBEXfilterItem 13" xfId="22738" xr:uid="{00000000-0005-0000-0000-000029590000}"/>
    <cellStyle name="SAPBEXfilterItem 13 2" xfId="22739" xr:uid="{00000000-0005-0000-0000-00002A590000}"/>
    <cellStyle name="SAPBEXfilterItem 13 2 2" xfId="22740" xr:uid="{00000000-0005-0000-0000-00002B590000}"/>
    <cellStyle name="SAPBEXfilterItem 13 3" xfId="22741" xr:uid="{00000000-0005-0000-0000-00002C590000}"/>
    <cellStyle name="SAPBEXfilterItem 14" xfId="22742" xr:uid="{00000000-0005-0000-0000-00002D590000}"/>
    <cellStyle name="SAPBEXfilterItem 14 2" xfId="22743" xr:uid="{00000000-0005-0000-0000-00002E590000}"/>
    <cellStyle name="SAPBEXfilterItem 14 2 2" xfId="22744" xr:uid="{00000000-0005-0000-0000-00002F590000}"/>
    <cellStyle name="SAPBEXfilterItem 14 3" xfId="22745" xr:uid="{00000000-0005-0000-0000-000030590000}"/>
    <cellStyle name="SAPBEXfilterItem 15" xfId="22746" xr:uid="{00000000-0005-0000-0000-000031590000}"/>
    <cellStyle name="SAPBEXfilterItem 15 2" xfId="22747" xr:uid="{00000000-0005-0000-0000-000032590000}"/>
    <cellStyle name="SAPBEXfilterItem 15 2 2" xfId="22748" xr:uid="{00000000-0005-0000-0000-000033590000}"/>
    <cellStyle name="SAPBEXfilterItem 15 3" xfId="22749" xr:uid="{00000000-0005-0000-0000-000034590000}"/>
    <cellStyle name="SAPBEXfilterItem 16" xfId="22750" xr:uid="{00000000-0005-0000-0000-000035590000}"/>
    <cellStyle name="SAPBEXfilterItem 16 2" xfId="22751" xr:uid="{00000000-0005-0000-0000-000036590000}"/>
    <cellStyle name="SAPBEXfilterItem 16 2 2" xfId="22752" xr:uid="{00000000-0005-0000-0000-000037590000}"/>
    <cellStyle name="SAPBEXfilterItem 16 3" xfId="22753" xr:uid="{00000000-0005-0000-0000-000038590000}"/>
    <cellStyle name="SAPBEXfilterItem 17" xfId="22754" xr:uid="{00000000-0005-0000-0000-000039590000}"/>
    <cellStyle name="SAPBEXfilterItem 17 2" xfId="22755" xr:uid="{00000000-0005-0000-0000-00003A590000}"/>
    <cellStyle name="SAPBEXfilterItem 18" xfId="22756" xr:uid="{00000000-0005-0000-0000-00003B590000}"/>
    <cellStyle name="SAPBEXfilterItem 18 2" xfId="22757" xr:uid="{00000000-0005-0000-0000-00003C590000}"/>
    <cellStyle name="SAPBEXfilterItem 2" xfId="22758" xr:uid="{00000000-0005-0000-0000-00003D590000}"/>
    <cellStyle name="SAPBEXfilterItem 2 10" xfId="22759" xr:uid="{00000000-0005-0000-0000-00003E590000}"/>
    <cellStyle name="SAPBEXfilterItem 2 10 2" xfId="22760" xr:uid="{00000000-0005-0000-0000-00003F590000}"/>
    <cellStyle name="SAPBEXfilterItem 2 10 2 2" xfId="22761" xr:uid="{00000000-0005-0000-0000-000040590000}"/>
    <cellStyle name="SAPBEXfilterItem 2 10 3" xfId="22762" xr:uid="{00000000-0005-0000-0000-000041590000}"/>
    <cellStyle name="SAPBEXfilterItem 2 11" xfId="22763" xr:uid="{00000000-0005-0000-0000-000042590000}"/>
    <cellStyle name="SAPBEXfilterItem 2 11 2" xfId="22764" xr:uid="{00000000-0005-0000-0000-000043590000}"/>
    <cellStyle name="SAPBEXfilterItem 2 11 2 2" xfId="22765" xr:uid="{00000000-0005-0000-0000-000044590000}"/>
    <cellStyle name="SAPBEXfilterItem 2 11 3" xfId="22766" xr:uid="{00000000-0005-0000-0000-000045590000}"/>
    <cellStyle name="SAPBEXfilterItem 2 12" xfId="22767" xr:uid="{00000000-0005-0000-0000-000046590000}"/>
    <cellStyle name="SAPBEXfilterItem 2 12 2" xfId="22768" xr:uid="{00000000-0005-0000-0000-000047590000}"/>
    <cellStyle name="SAPBEXfilterItem 2 12 2 2" xfId="22769" xr:uid="{00000000-0005-0000-0000-000048590000}"/>
    <cellStyle name="SAPBEXfilterItem 2 12 3" xfId="22770" xr:uid="{00000000-0005-0000-0000-000049590000}"/>
    <cellStyle name="SAPBEXfilterItem 2 13" xfId="22771" xr:uid="{00000000-0005-0000-0000-00004A590000}"/>
    <cellStyle name="SAPBEXfilterItem 2 13 2" xfId="22772" xr:uid="{00000000-0005-0000-0000-00004B590000}"/>
    <cellStyle name="SAPBEXfilterItem 2 13 2 2" xfId="22773" xr:uid="{00000000-0005-0000-0000-00004C590000}"/>
    <cellStyle name="SAPBEXfilterItem 2 13 3" xfId="22774" xr:uid="{00000000-0005-0000-0000-00004D590000}"/>
    <cellStyle name="SAPBEXfilterItem 2 14" xfId="22775" xr:uid="{00000000-0005-0000-0000-00004E590000}"/>
    <cellStyle name="SAPBEXfilterItem 2 14 2" xfId="22776" xr:uid="{00000000-0005-0000-0000-00004F590000}"/>
    <cellStyle name="SAPBEXfilterItem 2 15" xfId="22777" xr:uid="{00000000-0005-0000-0000-000050590000}"/>
    <cellStyle name="SAPBEXfilterItem 2 2" xfId="22778" xr:uid="{00000000-0005-0000-0000-000051590000}"/>
    <cellStyle name="SAPBEXfilterItem 2 2 10" xfId="22779" xr:uid="{00000000-0005-0000-0000-000052590000}"/>
    <cellStyle name="SAPBEXfilterItem 2 2 10 2" xfId="22780" xr:uid="{00000000-0005-0000-0000-000053590000}"/>
    <cellStyle name="SAPBEXfilterItem 2 2 10 2 2" xfId="22781" xr:uid="{00000000-0005-0000-0000-000054590000}"/>
    <cellStyle name="SAPBEXfilterItem 2 2 10 3" xfId="22782" xr:uid="{00000000-0005-0000-0000-000055590000}"/>
    <cellStyle name="SAPBEXfilterItem 2 2 11" xfId="22783" xr:uid="{00000000-0005-0000-0000-000056590000}"/>
    <cellStyle name="SAPBEXfilterItem 2 2 11 2" xfId="22784" xr:uid="{00000000-0005-0000-0000-000057590000}"/>
    <cellStyle name="SAPBEXfilterItem 2 2 11 2 2" xfId="22785" xr:uid="{00000000-0005-0000-0000-000058590000}"/>
    <cellStyle name="SAPBEXfilterItem 2 2 11 3" xfId="22786" xr:uid="{00000000-0005-0000-0000-000059590000}"/>
    <cellStyle name="SAPBEXfilterItem 2 2 12" xfId="22787" xr:uid="{00000000-0005-0000-0000-00005A590000}"/>
    <cellStyle name="SAPBEXfilterItem 2 2 12 2" xfId="22788" xr:uid="{00000000-0005-0000-0000-00005B590000}"/>
    <cellStyle name="SAPBEXfilterItem 2 2 12 2 2" xfId="22789" xr:uid="{00000000-0005-0000-0000-00005C590000}"/>
    <cellStyle name="SAPBEXfilterItem 2 2 12 3" xfId="22790" xr:uid="{00000000-0005-0000-0000-00005D590000}"/>
    <cellStyle name="SAPBEXfilterItem 2 2 13" xfId="22791" xr:uid="{00000000-0005-0000-0000-00005E590000}"/>
    <cellStyle name="SAPBEXfilterItem 2 2 13 2" xfId="22792" xr:uid="{00000000-0005-0000-0000-00005F590000}"/>
    <cellStyle name="SAPBEXfilterItem 2 2 14" xfId="22793" xr:uid="{00000000-0005-0000-0000-000060590000}"/>
    <cellStyle name="SAPBEXfilterItem 2 2 2" xfId="22794" xr:uid="{00000000-0005-0000-0000-000061590000}"/>
    <cellStyle name="SAPBEXfilterItem 2 2 2 10" xfId="22795" xr:uid="{00000000-0005-0000-0000-000062590000}"/>
    <cellStyle name="SAPBEXfilterItem 2 2 2 10 2" xfId="22796" xr:uid="{00000000-0005-0000-0000-000063590000}"/>
    <cellStyle name="SAPBEXfilterItem 2 2 2 10 2 2" xfId="22797" xr:uid="{00000000-0005-0000-0000-000064590000}"/>
    <cellStyle name="SAPBEXfilterItem 2 2 2 10 3" xfId="22798" xr:uid="{00000000-0005-0000-0000-000065590000}"/>
    <cellStyle name="SAPBEXfilterItem 2 2 2 11" xfId="22799" xr:uid="{00000000-0005-0000-0000-000066590000}"/>
    <cellStyle name="SAPBEXfilterItem 2 2 2 11 2" xfId="22800" xr:uid="{00000000-0005-0000-0000-000067590000}"/>
    <cellStyle name="SAPBEXfilterItem 2 2 2 11 2 2" xfId="22801" xr:uid="{00000000-0005-0000-0000-000068590000}"/>
    <cellStyle name="SAPBEXfilterItem 2 2 2 11 3" xfId="22802" xr:uid="{00000000-0005-0000-0000-000069590000}"/>
    <cellStyle name="SAPBEXfilterItem 2 2 2 12" xfId="22803" xr:uid="{00000000-0005-0000-0000-00006A590000}"/>
    <cellStyle name="SAPBEXfilterItem 2 2 2 12 2" xfId="22804" xr:uid="{00000000-0005-0000-0000-00006B590000}"/>
    <cellStyle name="SAPBEXfilterItem 2 2 2 13" xfId="22805" xr:uid="{00000000-0005-0000-0000-00006C590000}"/>
    <cellStyle name="SAPBEXfilterItem 2 2 2 2" xfId="22806" xr:uid="{00000000-0005-0000-0000-00006D590000}"/>
    <cellStyle name="SAPBEXfilterItem 2 2 2 2 2" xfId="22807" xr:uid="{00000000-0005-0000-0000-00006E590000}"/>
    <cellStyle name="SAPBEXfilterItem 2 2 2 2 2 2" xfId="22808" xr:uid="{00000000-0005-0000-0000-00006F590000}"/>
    <cellStyle name="SAPBEXfilterItem 2 2 2 2 3" xfId="22809" xr:uid="{00000000-0005-0000-0000-000070590000}"/>
    <cellStyle name="SAPBEXfilterItem 2 2 2 3" xfId="22810" xr:uid="{00000000-0005-0000-0000-000071590000}"/>
    <cellStyle name="SAPBEXfilterItem 2 2 2 3 2" xfId="22811" xr:uid="{00000000-0005-0000-0000-000072590000}"/>
    <cellStyle name="SAPBEXfilterItem 2 2 2 3 2 2" xfId="22812" xr:uid="{00000000-0005-0000-0000-000073590000}"/>
    <cellStyle name="SAPBEXfilterItem 2 2 2 3 3" xfId="22813" xr:uid="{00000000-0005-0000-0000-000074590000}"/>
    <cellStyle name="SAPBEXfilterItem 2 2 2 4" xfId="22814" xr:uid="{00000000-0005-0000-0000-000075590000}"/>
    <cellStyle name="SAPBEXfilterItem 2 2 2 4 2" xfId="22815" xr:uid="{00000000-0005-0000-0000-000076590000}"/>
    <cellStyle name="SAPBEXfilterItem 2 2 2 4 2 2" xfId="22816" xr:uid="{00000000-0005-0000-0000-000077590000}"/>
    <cellStyle name="SAPBEXfilterItem 2 2 2 4 3" xfId="22817" xr:uid="{00000000-0005-0000-0000-000078590000}"/>
    <cellStyle name="SAPBEXfilterItem 2 2 2 5" xfId="22818" xr:uid="{00000000-0005-0000-0000-000079590000}"/>
    <cellStyle name="SAPBEXfilterItem 2 2 2 5 2" xfId="22819" xr:uid="{00000000-0005-0000-0000-00007A590000}"/>
    <cellStyle name="SAPBEXfilterItem 2 2 2 5 2 2" xfId="22820" xr:uid="{00000000-0005-0000-0000-00007B590000}"/>
    <cellStyle name="SAPBEXfilterItem 2 2 2 5 3" xfId="22821" xr:uid="{00000000-0005-0000-0000-00007C590000}"/>
    <cellStyle name="SAPBEXfilterItem 2 2 2 6" xfId="22822" xr:uid="{00000000-0005-0000-0000-00007D590000}"/>
    <cellStyle name="SAPBEXfilterItem 2 2 2 6 2" xfId="22823" xr:uid="{00000000-0005-0000-0000-00007E590000}"/>
    <cellStyle name="SAPBEXfilterItem 2 2 2 6 2 2" xfId="22824" xr:uid="{00000000-0005-0000-0000-00007F590000}"/>
    <cellStyle name="SAPBEXfilterItem 2 2 2 6 3" xfId="22825" xr:uid="{00000000-0005-0000-0000-000080590000}"/>
    <cellStyle name="SAPBEXfilterItem 2 2 2 7" xfId="22826" xr:uid="{00000000-0005-0000-0000-000081590000}"/>
    <cellStyle name="SAPBEXfilterItem 2 2 2 7 2" xfId="22827" xr:uid="{00000000-0005-0000-0000-000082590000}"/>
    <cellStyle name="SAPBEXfilterItem 2 2 2 7 2 2" xfId="22828" xr:uid="{00000000-0005-0000-0000-000083590000}"/>
    <cellStyle name="SAPBEXfilterItem 2 2 2 7 3" xfId="22829" xr:uid="{00000000-0005-0000-0000-000084590000}"/>
    <cellStyle name="SAPBEXfilterItem 2 2 2 8" xfId="22830" xr:uid="{00000000-0005-0000-0000-000085590000}"/>
    <cellStyle name="SAPBEXfilterItem 2 2 2 8 2" xfId="22831" xr:uid="{00000000-0005-0000-0000-000086590000}"/>
    <cellStyle name="SAPBEXfilterItem 2 2 2 8 2 2" xfId="22832" xr:uid="{00000000-0005-0000-0000-000087590000}"/>
    <cellStyle name="SAPBEXfilterItem 2 2 2 8 3" xfId="22833" xr:uid="{00000000-0005-0000-0000-000088590000}"/>
    <cellStyle name="SAPBEXfilterItem 2 2 2 9" xfId="22834" xr:uid="{00000000-0005-0000-0000-000089590000}"/>
    <cellStyle name="SAPBEXfilterItem 2 2 2 9 2" xfId="22835" xr:uid="{00000000-0005-0000-0000-00008A590000}"/>
    <cellStyle name="SAPBEXfilterItem 2 2 2 9 2 2" xfId="22836" xr:uid="{00000000-0005-0000-0000-00008B590000}"/>
    <cellStyle name="SAPBEXfilterItem 2 2 2 9 3" xfId="22837" xr:uid="{00000000-0005-0000-0000-00008C590000}"/>
    <cellStyle name="SAPBEXfilterItem 2 2 3" xfId="22838" xr:uid="{00000000-0005-0000-0000-00008D590000}"/>
    <cellStyle name="SAPBEXfilterItem 2 2 3 2" xfId="22839" xr:uid="{00000000-0005-0000-0000-00008E590000}"/>
    <cellStyle name="SAPBEXfilterItem 2 2 3 2 2" xfId="22840" xr:uid="{00000000-0005-0000-0000-00008F590000}"/>
    <cellStyle name="SAPBEXfilterItem 2 2 3 3" xfId="22841" xr:uid="{00000000-0005-0000-0000-000090590000}"/>
    <cellStyle name="SAPBEXfilterItem 2 2 4" xfId="22842" xr:uid="{00000000-0005-0000-0000-000091590000}"/>
    <cellStyle name="SAPBEXfilterItem 2 2 4 2" xfId="22843" xr:uid="{00000000-0005-0000-0000-000092590000}"/>
    <cellStyle name="SAPBEXfilterItem 2 2 4 2 2" xfId="22844" xr:uid="{00000000-0005-0000-0000-000093590000}"/>
    <cellStyle name="SAPBEXfilterItem 2 2 4 3" xfId="22845" xr:uid="{00000000-0005-0000-0000-000094590000}"/>
    <cellStyle name="SAPBEXfilterItem 2 2 5" xfId="22846" xr:uid="{00000000-0005-0000-0000-000095590000}"/>
    <cellStyle name="SAPBEXfilterItem 2 2 5 2" xfId="22847" xr:uid="{00000000-0005-0000-0000-000096590000}"/>
    <cellStyle name="SAPBEXfilterItem 2 2 5 2 2" xfId="22848" xr:uid="{00000000-0005-0000-0000-000097590000}"/>
    <cellStyle name="SAPBEXfilterItem 2 2 5 3" xfId="22849" xr:uid="{00000000-0005-0000-0000-000098590000}"/>
    <cellStyle name="SAPBEXfilterItem 2 2 6" xfId="22850" xr:uid="{00000000-0005-0000-0000-000099590000}"/>
    <cellStyle name="SAPBEXfilterItem 2 2 6 2" xfId="22851" xr:uid="{00000000-0005-0000-0000-00009A590000}"/>
    <cellStyle name="SAPBEXfilterItem 2 2 6 2 2" xfId="22852" xr:uid="{00000000-0005-0000-0000-00009B590000}"/>
    <cellStyle name="SAPBEXfilterItem 2 2 6 3" xfId="22853" xr:uid="{00000000-0005-0000-0000-00009C590000}"/>
    <cellStyle name="SAPBEXfilterItem 2 2 7" xfId="22854" xr:uid="{00000000-0005-0000-0000-00009D590000}"/>
    <cellStyle name="SAPBEXfilterItem 2 2 7 2" xfId="22855" xr:uid="{00000000-0005-0000-0000-00009E590000}"/>
    <cellStyle name="SAPBEXfilterItem 2 2 7 2 2" xfId="22856" xr:uid="{00000000-0005-0000-0000-00009F590000}"/>
    <cellStyle name="SAPBEXfilterItem 2 2 7 3" xfId="22857" xr:uid="{00000000-0005-0000-0000-0000A0590000}"/>
    <cellStyle name="SAPBEXfilterItem 2 2 8" xfId="22858" xr:uid="{00000000-0005-0000-0000-0000A1590000}"/>
    <cellStyle name="SAPBEXfilterItem 2 2 8 2" xfId="22859" xr:uid="{00000000-0005-0000-0000-0000A2590000}"/>
    <cellStyle name="SAPBEXfilterItem 2 2 8 2 2" xfId="22860" xr:uid="{00000000-0005-0000-0000-0000A3590000}"/>
    <cellStyle name="SAPBEXfilterItem 2 2 8 3" xfId="22861" xr:uid="{00000000-0005-0000-0000-0000A4590000}"/>
    <cellStyle name="SAPBEXfilterItem 2 2 9" xfId="22862" xr:uid="{00000000-0005-0000-0000-0000A5590000}"/>
    <cellStyle name="SAPBEXfilterItem 2 2 9 2" xfId="22863" xr:uid="{00000000-0005-0000-0000-0000A6590000}"/>
    <cellStyle name="SAPBEXfilterItem 2 2 9 2 2" xfId="22864" xr:uid="{00000000-0005-0000-0000-0000A7590000}"/>
    <cellStyle name="SAPBEXfilterItem 2 2 9 3" xfId="22865" xr:uid="{00000000-0005-0000-0000-0000A8590000}"/>
    <cellStyle name="SAPBEXfilterItem 2 3" xfId="22866" xr:uid="{00000000-0005-0000-0000-0000A9590000}"/>
    <cellStyle name="SAPBEXfilterItem 2 3 10" xfId="22867" xr:uid="{00000000-0005-0000-0000-0000AA590000}"/>
    <cellStyle name="SAPBEXfilterItem 2 3 10 2" xfId="22868" xr:uid="{00000000-0005-0000-0000-0000AB590000}"/>
    <cellStyle name="SAPBEXfilterItem 2 3 10 2 2" xfId="22869" xr:uid="{00000000-0005-0000-0000-0000AC590000}"/>
    <cellStyle name="SAPBEXfilterItem 2 3 10 3" xfId="22870" xr:uid="{00000000-0005-0000-0000-0000AD590000}"/>
    <cellStyle name="SAPBEXfilterItem 2 3 11" xfId="22871" xr:uid="{00000000-0005-0000-0000-0000AE590000}"/>
    <cellStyle name="SAPBEXfilterItem 2 3 11 2" xfId="22872" xr:uid="{00000000-0005-0000-0000-0000AF590000}"/>
    <cellStyle name="SAPBEXfilterItem 2 3 11 2 2" xfId="22873" xr:uid="{00000000-0005-0000-0000-0000B0590000}"/>
    <cellStyle name="SAPBEXfilterItem 2 3 11 3" xfId="22874" xr:uid="{00000000-0005-0000-0000-0000B1590000}"/>
    <cellStyle name="SAPBEXfilterItem 2 3 12" xfId="22875" xr:uid="{00000000-0005-0000-0000-0000B2590000}"/>
    <cellStyle name="SAPBEXfilterItem 2 3 12 2" xfId="22876" xr:uid="{00000000-0005-0000-0000-0000B3590000}"/>
    <cellStyle name="SAPBEXfilterItem 2 3 13" xfId="22877" xr:uid="{00000000-0005-0000-0000-0000B4590000}"/>
    <cellStyle name="SAPBEXfilterItem 2 3 2" xfId="22878" xr:uid="{00000000-0005-0000-0000-0000B5590000}"/>
    <cellStyle name="SAPBEXfilterItem 2 3 2 2" xfId="22879" xr:uid="{00000000-0005-0000-0000-0000B6590000}"/>
    <cellStyle name="SAPBEXfilterItem 2 3 2 2 2" xfId="22880" xr:uid="{00000000-0005-0000-0000-0000B7590000}"/>
    <cellStyle name="SAPBEXfilterItem 2 3 2 3" xfId="22881" xr:uid="{00000000-0005-0000-0000-0000B8590000}"/>
    <cellStyle name="SAPBEXfilterItem 2 3 3" xfId="22882" xr:uid="{00000000-0005-0000-0000-0000B9590000}"/>
    <cellStyle name="SAPBEXfilterItem 2 3 3 2" xfId="22883" xr:uid="{00000000-0005-0000-0000-0000BA590000}"/>
    <cellStyle name="SAPBEXfilterItem 2 3 3 2 2" xfId="22884" xr:uid="{00000000-0005-0000-0000-0000BB590000}"/>
    <cellStyle name="SAPBEXfilterItem 2 3 3 3" xfId="22885" xr:uid="{00000000-0005-0000-0000-0000BC590000}"/>
    <cellStyle name="SAPBEXfilterItem 2 3 4" xfId="22886" xr:uid="{00000000-0005-0000-0000-0000BD590000}"/>
    <cellStyle name="SAPBEXfilterItem 2 3 4 2" xfId="22887" xr:uid="{00000000-0005-0000-0000-0000BE590000}"/>
    <cellStyle name="SAPBEXfilterItem 2 3 4 2 2" xfId="22888" xr:uid="{00000000-0005-0000-0000-0000BF590000}"/>
    <cellStyle name="SAPBEXfilterItem 2 3 4 3" xfId="22889" xr:uid="{00000000-0005-0000-0000-0000C0590000}"/>
    <cellStyle name="SAPBEXfilterItem 2 3 5" xfId="22890" xr:uid="{00000000-0005-0000-0000-0000C1590000}"/>
    <cellStyle name="SAPBEXfilterItem 2 3 5 2" xfId="22891" xr:uid="{00000000-0005-0000-0000-0000C2590000}"/>
    <cellStyle name="SAPBEXfilterItem 2 3 5 2 2" xfId="22892" xr:uid="{00000000-0005-0000-0000-0000C3590000}"/>
    <cellStyle name="SAPBEXfilterItem 2 3 5 3" xfId="22893" xr:uid="{00000000-0005-0000-0000-0000C4590000}"/>
    <cellStyle name="SAPBEXfilterItem 2 3 6" xfId="22894" xr:uid="{00000000-0005-0000-0000-0000C5590000}"/>
    <cellStyle name="SAPBEXfilterItem 2 3 6 2" xfId="22895" xr:uid="{00000000-0005-0000-0000-0000C6590000}"/>
    <cellStyle name="SAPBEXfilterItem 2 3 6 2 2" xfId="22896" xr:uid="{00000000-0005-0000-0000-0000C7590000}"/>
    <cellStyle name="SAPBEXfilterItem 2 3 6 3" xfId="22897" xr:uid="{00000000-0005-0000-0000-0000C8590000}"/>
    <cellStyle name="SAPBEXfilterItem 2 3 7" xfId="22898" xr:uid="{00000000-0005-0000-0000-0000C9590000}"/>
    <cellStyle name="SAPBEXfilterItem 2 3 7 2" xfId="22899" xr:uid="{00000000-0005-0000-0000-0000CA590000}"/>
    <cellStyle name="SAPBEXfilterItem 2 3 7 2 2" xfId="22900" xr:uid="{00000000-0005-0000-0000-0000CB590000}"/>
    <cellStyle name="SAPBEXfilterItem 2 3 7 3" xfId="22901" xr:uid="{00000000-0005-0000-0000-0000CC590000}"/>
    <cellStyle name="SAPBEXfilterItem 2 3 8" xfId="22902" xr:uid="{00000000-0005-0000-0000-0000CD590000}"/>
    <cellStyle name="SAPBEXfilterItem 2 3 8 2" xfId="22903" xr:uid="{00000000-0005-0000-0000-0000CE590000}"/>
    <cellStyle name="SAPBEXfilterItem 2 3 8 2 2" xfId="22904" xr:uid="{00000000-0005-0000-0000-0000CF590000}"/>
    <cellStyle name="SAPBEXfilterItem 2 3 8 3" xfId="22905" xr:uid="{00000000-0005-0000-0000-0000D0590000}"/>
    <cellStyle name="SAPBEXfilterItem 2 3 9" xfId="22906" xr:uid="{00000000-0005-0000-0000-0000D1590000}"/>
    <cellStyle name="SAPBEXfilterItem 2 3 9 2" xfId="22907" xr:uid="{00000000-0005-0000-0000-0000D2590000}"/>
    <cellStyle name="SAPBEXfilterItem 2 3 9 2 2" xfId="22908" xr:uid="{00000000-0005-0000-0000-0000D3590000}"/>
    <cellStyle name="SAPBEXfilterItem 2 3 9 3" xfId="22909" xr:uid="{00000000-0005-0000-0000-0000D4590000}"/>
    <cellStyle name="SAPBEXfilterItem 2 4" xfId="22910" xr:uid="{00000000-0005-0000-0000-0000D5590000}"/>
    <cellStyle name="SAPBEXfilterItem 2 4 2" xfId="22911" xr:uid="{00000000-0005-0000-0000-0000D6590000}"/>
    <cellStyle name="SAPBEXfilterItem 2 4 2 2" xfId="22912" xr:uid="{00000000-0005-0000-0000-0000D7590000}"/>
    <cellStyle name="SAPBEXfilterItem 2 4 3" xfId="22913" xr:uid="{00000000-0005-0000-0000-0000D8590000}"/>
    <cellStyle name="SAPBEXfilterItem 2 5" xfId="22914" xr:uid="{00000000-0005-0000-0000-0000D9590000}"/>
    <cellStyle name="SAPBEXfilterItem 2 5 2" xfId="22915" xr:uid="{00000000-0005-0000-0000-0000DA590000}"/>
    <cellStyle name="SAPBEXfilterItem 2 5 2 2" xfId="22916" xr:uid="{00000000-0005-0000-0000-0000DB590000}"/>
    <cellStyle name="SAPBEXfilterItem 2 5 3" xfId="22917" xr:uid="{00000000-0005-0000-0000-0000DC590000}"/>
    <cellStyle name="SAPBEXfilterItem 2 6" xfId="22918" xr:uid="{00000000-0005-0000-0000-0000DD590000}"/>
    <cellStyle name="SAPBEXfilterItem 2 6 2" xfId="22919" xr:uid="{00000000-0005-0000-0000-0000DE590000}"/>
    <cellStyle name="SAPBEXfilterItem 2 6 2 2" xfId="22920" xr:uid="{00000000-0005-0000-0000-0000DF590000}"/>
    <cellStyle name="SAPBEXfilterItem 2 6 3" xfId="22921" xr:uid="{00000000-0005-0000-0000-0000E0590000}"/>
    <cellStyle name="SAPBEXfilterItem 2 7" xfId="22922" xr:uid="{00000000-0005-0000-0000-0000E1590000}"/>
    <cellStyle name="SAPBEXfilterItem 2 7 2" xfId="22923" xr:uid="{00000000-0005-0000-0000-0000E2590000}"/>
    <cellStyle name="SAPBEXfilterItem 2 7 2 2" xfId="22924" xr:uid="{00000000-0005-0000-0000-0000E3590000}"/>
    <cellStyle name="SAPBEXfilterItem 2 7 3" xfId="22925" xr:uid="{00000000-0005-0000-0000-0000E4590000}"/>
    <cellStyle name="SAPBEXfilterItem 2 8" xfId="22926" xr:uid="{00000000-0005-0000-0000-0000E5590000}"/>
    <cellStyle name="SAPBEXfilterItem 2 8 2" xfId="22927" xr:uid="{00000000-0005-0000-0000-0000E6590000}"/>
    <cellStyle name="SAPBEXfilterItem 2 8 2 2" xfId="22928" xr:uid="{00000000-0005-0000-0000-0000E7590000}"/>
    <cellStyle name="SAPBEXfilterItem 2 8 3" xfId="22929" xr:uid="{00000000-0005-0000-0000-0000E8590000}"/>
    <cellStyle name="SAPBEXfilterItem 2 9" xfId="22930" xr:uid="{00000000-0005-0000-0000-0000E9590000}"/>
    <cellStyle name="SAPBEXfilterItem 2 9 2" xfId="22931" xr:uid="{00000000-0005-0000-0000-0000EA590000}"/>
    <cellStyle name="SAPBEXfilterItem 2 9 2 2" xfId="22932" xr:uid="{00000000-0005-0000-0000-0000EB590000}"/>
    <cellStyle name="SAPBEXfilterItem 2 9 3" xfId="22933" xr:uid="{00000000-0005-0000-0000-0000EC590000}"/>
    <cellStyle name="SAPBEXfilterItem 3" xfId="22934" xr:uid="{00000000-0005-0000-0000-0000ED590000}"/>
    <cellStyle name="SAPBEXfilterItem 3 10" xfId="22935" xr:uid="{00000000-0005-0000-0000-0000EE590000}"/>
    <cellStyle name="SAPBEXfilterItem 3 10 2" xfId="22936" xr:uid="{00000000-0005-0000-0000-0000EF590000}"/>
    <cellStyle name="SAPBEXfilterItem 3 10 2 2" xfId="22937" xr:uid="{00000000-0005-0000-0000-0000F0590000}"/>
    <cellStyle name="SAPBEXfilterItem 3 10 3" xfId="22938" xr:uid="{00000000-0005-0000-0000-0000F1590000}"/>
    <cellStyle name="SAPBEXfilterItem 3 11" xfId="22939" xr:uid="{00000000-0005-0000-0000-0000F2590000}"/>
    <cellStyle name="SAPBEXfilterItem 3 11 2" xfId="22940" xr:uid="{00000000-0005-0000-0000-0000F3590000}"/>
    <cellStyle name="SAPBEXfilterItem 3 11 2 2" xfId="22941" xr:uid="{00000000-0005-0000-0000-0000F4590000}"/>
    <cellStyle name="SAPBEXfilterItem 3 11 3" xfId="22942" xr:uid="{00000000-0005-0000-0000-0000F5590000}"/>
    <cellStyle name="SAPBEXfilterItem 3 12" xfId="22943" xr:uid="{00000000-0005-0000-0000-0000F6590000}"/>
    <cellStyle name="SAPBEXfilterItem 3 12 2" xfId="22944" xr:uid="{00000000-0005-0000-0000-0000F7590000}"/>
    <cellStyle name="SAPBEXfilterItem 3 12 2 2" xfId="22945" xr:uid="{00000000-0005-0000-0000-0000F8590000}"/>
    <cellStyle name="SAPBEXfilterItem 3 12 3" xfId="22946" xr:uid="{00000000-0005-0000-0000-0000F9590000}"/>
    <cellStyle name="SAPBEXfilterItem 3 13" xfId="22947" xr:uid="{00000000-0005-0000-0000-0000FA590000}"/>
    <cellStyle name="SAPBEXfilterItem 3 13 2" xfId="22948" xr:uid="{00000000-0005-0000-0000-0000FB590000}"/>
    <cellStyle name="SAPBEXfilterItem 3 13 2 2" xfId="22949" xr:uid="{00000000-0005-0000-0000-0000FC590000}"/>
    <cellStyle name="SAPBEXfilterItem 3 13 3" xfId="22950" xr:uid="{00000000-0005-0000-0000-0000FD590000}"/>
    <cellStyle name="SAPBEXfilterItem 3 14" xfId="22951" xr:uid="{00000000-0005-0000-0000-0000FE590000}"/>
    <cellStyle name="SAPBEXfilterItem 3 14 2" xfId="22952" xr:uid="{00000000-0005-0000-0000-0000FF590000}"/>
    <cellStyle name="SAPBEXfilterItem 3 15" xfId="22953" xr:uid="{00000000-0005-0000-0000-0000005A0000}"/>
    <cellStyle name="SAPBEXfilterItem 3 2" xfId="22954" xr:uid="{00000000-0005-0000-0000-0000015A0000}"/>
    <cellStyle name="SAPBEXfilterItem 3 2 10" xfId="22955" xr:uid="{00000000-0005-0000-0000-0000025A0000}"/>
    <cellStyle name="SAPBEXfilterItem 3 2 10 2" xfId="22956" xr:uid="{00000000-0005-0000-0000-0000035A0000}"/>
    <cellStyle name="SAPBEXfilterItem 3 2 10 2 2" xfId="22957" xr:uid="{00000000-0005-0000-0000-0000045A0000}"/>
    <cellStyle name="SAPBEXfilterItem 3 2 10 3" xfId="22958" xr:uid="{00000000-0005-0000-0000-0000055A0000}"/>
    <cellStyle name="SAPBEXfilterItem 3 2 11" xfId="22959" xr:uid="{00000000-0005-0000-0000-0000065A0000}"/>
    <cellStyle name="SAPBEXfilterItem 3 2 11 2" xfId="22960" xr:uid="{00000000-0005-0000-0000-0000075A0000}"/>
    <cellStyle name="SAPBEXfilterItem 3 2 11 2 2" xfId="22961" xr:uid="{00000000-0005-0000-0000-0000085A0000}"/>
    <cellStyle name="SAPBEXfilterItem 3 2 11 3" xfId="22962" xr:uid="{00000000-0005-0000-0000-0000095A0000}"/>
    <cellStyle name="SAPBEXfilterItem 3 2 12" xfId="22963" xr:uid="{00000000-0005-0000-0000-00000A5A0000}"/>
    <cellStyle name="SAPBEXfilterItem 3 2 12 2" xfId="22964" xr:uid="{00000000-0005-0000-0000-00000B5A0000}"/>
    <cellStyle name="SAPBEXfilterItem 3 2 12 2 2" xfId="22965" xr:uid="{00000000-0005-0000-0000-00000C5A0000}"/>
    <cellStyle name="SAPBEXfilterItem 3 2 12 3" xfId="22966" xr:uid="{00000000-0005-0000-0000-00000D5A0000}"/>
    <cellStyle name="SAPBEXfilterItem 3 2 13" xfId="22967" xr:uid="{00000000-0005-0000-0000-00000E5A0000}"/>
    <cellStyle name="SAPBEXfilterItem 3 2 13 2" xfId="22968" xr:uid="{00000000-0005-0000-0000-00000F5A0000}"/>
    <cellStyle name="SAPBEXfilterItem 3 2 14" xfId="22969" xr:uid="{00000000-0005-0000-0000-0000105A0000}"/>
    <cellStyle name="SAPBEXfilterItem 3 2 2" xfId="22970" xr:uid="{00000000-0005-0000-0000-0000115A0000}"/>
    <cellStyle name="SAPBEXfilterItem 3 2 2 10" xfId="22971" xr:uid="{00000000-0005-0000-0000-0000125A0000}"/>
    <cellStyle name="SAPBEXfilterItem 3 2 2 10 2" xfId="22972" xr:uid="{00000000-0005-0000-0000-0000135A0000}"/>
    <cellStyle name="SAPBEXfilterItem 3 2 2 10 2 2" xfId="22973" xr:uid="{00000000-0005-0000-0000-0000145A0000}"/>
    <cellStyle name="SAPBEXfilterItem 3 2 2 10 3" xfId="22974" xr:uid="{00000000-0005-0000-0000-0000155A0000}"/>
    <cellStyle name="SAPBEXfilterItem 3 2 2 11" xfId="22975" xr:uid="{00000000-0005-0000-0000-0000165A0000}"/>
    <cellStyle name="SAPBEXfilterItem 3 2 2 11 2" xfId="22976" xr:uid="{00000000-0005-0000-0000-0000175A0000}"/>
    <cellStyle name="SAPBEXfilterItem 3 2 2 11 2 2" xfId="22977" xr:uid="{00000000-0005-0000-0000-0000185A0000}"/>
    <cellStyle name="SAPBEXfilterItem 3 2 2 11 3" xfId="22978" xr:uid="{00000000-0005-0000-0000-0000195A0000}"/>
    <cellStyle name="SAPBEXfilterItem 3 2 2 12" xfId="22979" xr:uid="{00000000-0005-0000-0000-00001A5A0000}"/>
    <cellStyle name="SAPBEXfilterItem 3 2 2 12 2" xfId="22980" xr:uid="{00000000-0005-0000-0000-00001B5A0000}"/>
    <cellStyle name="SAPBEXfilterItem 3 2 2 13" xfId="22981" xr:uid="{00000000-0005-0000-0000-00001C5A0000}"/>
    <cellStyle name="SAPBEXfilterItem 3 2 2 2" xfId="22982" xr:uid="{00000000-0005-0000-0000-00001D5A0000}"/>
    <cellStyle name="SAPBEXfilterItem 3 2 2 2 2" xfId="22983" xr:uid="{00000000-0005-0000-0000-00001E5A0000}"/>
    <cellStyle name="SAPBEXfilterItem 3 2 2 2 2 2" xfId="22984" xr:uid="{00000000-0005-0000-0000-00001F5A0000}"/>
    <cellStyle name="SAPBEXfilterItem 3 2 2 2 3" xfId="22985" xr:uid="{00000000-0005-0000-0000-0000205A0000}"/>
    <cellStyle name="SAPBEXfilterItem 3 2 2 3" xfId="22986" xr:uid="{00000000-0005-0000-0000-0000215A0000}"/>
    <cellStyle name="SAPBEXfilterItem 3 2 2 3 2" xfId="22987" xr:uid="{00000000-0005-0000-0000-0000225A0000}"/>
    <cellStyle name="SAPBEXfilterItem 3 2 2 3 2 2" xfId="22988" xr:uid="{00000000-0005-0000-0000-0000235A0000}"/>
    <cellStyle name="SAPBEXfilterItem 3 2 2 3 3" xfId="22989" xr:uid="{00000000-0005-0000-0000-0000245A0000}"/>
    <cellStyle name="SAPBEXfilterItem 3 2 2 4" xfId="22990" xr:uid="{00000000-0005-0000-0000-0000255A0000}"/>
    <cellStyle name="SAPBEXfilterItem 3 2 2 4 2" xfId="22991" xr:uid="{00000000-0005-0000-0000-0000265A0000}"/>
    <cellStyle name="SAPBEXfilterItem 3 2 2 4 2 2" xfId="22992" xr:uid="{00000000-0005-0000-0000-0000275A0000}"/>
    <cellStyle name="SAPBEXfilterItem 3 2 2 4 3" xfId="22993" xr:uid="{00000000-0005-0000-0000-0000285A0000}"/>
    <cellStyle name="SAPBEXfilterItem 3 2 2 5" xfId="22994" xr:uid="{00000000-0005-0000-0000-0000295A0000}"/>
    <cellStyle name="SAPBEXfilterItem 3 2 2 5 2" xfId="22995" xr:uid="{00000000-0005-0000-0000-00002A5A0000}"/>
    <cellStyle name="SAPBEXfilterItem 3 2 2 5 2 2" xfId="22996" xr:uid="{00000000-0005-0000-0000-00002B5A0000}"/>
    <cellStyle name="SAPBEXfilterItem 3 2 2 5 3" xfId="22997" xr:uid="{00000000-0005-0000-0000-00002C5A0000}"/>
    <cellStyle name="SAPBEXfilterItem 3 2 2 6" xfId="22998" xr:uid="{00000000-0005-0000-0000-00002D5A0000}"/>
    <cellStyle name="SAPBEXfilterItem 3 2 2 6 2" xfId="22999" xr:uid="{00000000-0005-0000-0000-00002E5A0000}"/>
    <cellStyle name="SAPBEXfilterItem 3 2 2 6 2 2" xfId="23000" xr:uid="{00000000-0005-0000-0000-00002F5A0000}"/>
    <cellStyle name="SAPBEXfilterItem 3 2 2 6 3" xfId="23001" xr:uid="{00000000-0005-0000-0000-0000305A0000}"/>
    <cellStyle name="SAPBEXfilterItem 3 2 2 7" xfId="23002" xr:uid="{00000000-0005-0000-0000-0000315A0000}"/>
    <cellStyle name="SAPBEXfilterItem 3 2 2 7 2" xfId="23003" xr:uid="{00000000-0005-0000-0000-0000325A0000}"/>
    <cellStyle name="SAPBEXfilterItem 3 2 2 7 2 2" xfId="23004" xr:uid="{00000000-0005-0000-0000-0000335A0000}"/>
    <cellStyle name="SAPBEXfilterItem 3 2 2 7 3" xfId="23005" xr:uid="{00000000-0005-0000-0000-0000345A0000}"/>
    <cellStyle name="SAPBEXfilterItem 3 2 2 8" xfId="23006" xr:uid="{00000000-0005-0000-0000-0000355A0000}"/>
    <cellStyle name="SAPBEXfilterItem 3 2 2 8 2" xfId="23007" xr:uid="{00000000-0005-0000-0000-0000365A0000}"/>
    <cellStyle name="SAPBEXfilterItem 3 2 2 8 2 2" xfId="23008" xr:uid="{00000000-0005-0000-0000-0000375A0000}"/>
    <cellStyle name="SAPBEXfilterItem 3 2 2 8 3" xfId="23009" xr:uid="{00000000-0005-0000-0000-0000385A0000}"/>
    <cellStyle name="SAPBEXfilterItem 3 2 2 9" xfId="23010" xr:uid="{00000000-0005-0000-0000-0000395A0000}"/>
    <cellStyle name="SAPBEXfilterItem 3 2 2 9 2" xfId="23011" xr:uid="{00000000-0005-0000-0000-00003A5A0000}"/>
    <cellStyle name="SAPBEXfilterItem 3 2 2 9 2 2" xfId="23012" xr:uid="{00000000-0005-0000-0000-00003B5A0000}"/>
    <cellStyle name="SAPBEXfilterItem 3 2 2 9 3" xfId="23013" xr:uid="{00000000-0005-0000-0000-00003C5A0000}"/>
    <cellStyle name="SAPBEXfilterItem 3 2 3" xfId="23014" xr:uid="{00000000-0005-0000-0000-00003D5A0000}"/>
    <cellStyle name="SAPBEXfilterItem 3 2 3 2" xfId="23015" xr:uid="{00000000-0005-0000-0000-00003E5A0000}"/>
    <cellStyle name="SAPBEXfilterItem 3 2 3 2 2" xfId="23016" xr:uid="{00000000-0005-0000-0000-00003F5A0000}"/>
    <cellStyle name="SAPBEXfilterItem 3 2 3 3" xfId="23017" xr:uid="{00000000-0005-0000-0000-0000405A0000}"/>
    <cellStyle name="SAPBEXfilterItem 3 2 4" xfId="23018" xr:uid="{00000000-0005-0000-0000-0000415A0000}"/>
    <cellStyle name="SAPBEXfilterItem 3 2 4 2" xfId="23019" xr:uid="{00000000-0005-0000-0000-0000425A0000}"/>
    <cellStyle name="SAPBEXfilterItem 3 2 4 2 2" xfId="23020" xr:uid="{00000000-0005-0000-0000-0000435A0000}"/>
    <cellStyle name="SAPBEXfilterItem 3 2 4 3" xfId="23021" xr:uid="{00000000-0005-0000-0000-0000445A0000}"/>
    <cellStyle name="SAPBEXfilterItem 3 2 5" xfId="23022" xr:uid="{00000000-0005-0000-0000-0000455A0000}"/>
    <cellStyle name="SAPBEXfilterItem 3 2 5 2" xfId="23023" xr:uid="{00000000-0005-0000-0000-0000465A0000}"/>
    <cellStyle name="SAPBEXfilterItem 3 2 5 2 2" xfId="23024" xr:uid="{00000000-0005-0000-0000-0000475A0000}"/>
    <cellStyle name="SAPBEXfilterItem 3 2 5 3" xfId="23025" xr:uid="{00000000-0005-0000-0000-0000485A0000}"/>
    <cellStyle name="SAPBEXfilterItem 3 2 6" xfId="23026" xr:uid="{00000000-0005-0000-0000-0000495A0000}"/>
    <cellStyle name="SAPBEXfilterItem 3 2 6 2" xfId="23027" xr:uid="{00000000-0005-0000-0000-00004A5A0000}"/>
    <cellStyle name="SAPBEXfilterItem 3 2 6 2 2" xfId="23028" xr:uid="{00000000-0005-0000-0000-00004B5A0000}"/>
    <cellStyle name="SAPBEXfilterItem 3 2 6 3" xfId="23029" xr:uid="{00000000-0005-0000-0000-00004C5A0000}"/>
    <cellStyle name="SAPBEXfilterItem 3 2 7" xfId="23030" xr:uid="{00000000-0005-0000-0000-00004D5A0000}"/>
    <cellStyle name="SAPBEXfilterItem 3 2 7 2" xfId="23031" xr:uid="{00000000-0005-0000-0000-00004E5A0000}"/>
    <cellStyle name="SAPBEXfilterItem 3 2 7 2 2" xfId="23032" xr:uid="{00000000-0005-0000-0000-00004F5A0000}"/>
    <cellStyle name="SAPBEXfilterItem 3 2 7 3" xfId="23033" xr:uid="{00000000-0005-0000-0000-0000505A0000}"/>
    <cellStyle name="SAPBEXfilterItem 3 2 8" xfId="23034" xr:uid="{00000000-0005-0000-0000-0000515A0000}"/>
    <cellStyle name="SAPBEXfilterItem 3 2 8 2" xfId="23035" xr:uid="{00000000-0005-0000-0000-0000525A0000}"/>
    <cellStyle name="SAPBEXfilterItem 3 2 8 2 2" xfId="23036" xr:uid="{00000000-0005-0000-0000-0000535A0000}"/>
    <cellStyle name="SAPBEXfilterItem 3 2 8 3" xfId="23037" xr:uid="{00000000-0005-0000-0000-0000545A0000}"/>
    <cellStyle name="SAPBEXfilterItem 3 2 9" xfId="23038" xr:uid="{00000000-0005-0000-0000-0000555A0000}"/>
    <cellStyle name="SAPBEXfilterItem 3 2 9 2" xfId="23039" xr:uid="{00000000-0005-0000-0000-0000565A0000}"/>
    <cellStyle name="SAPBEXfilterItem 3 2 9 2 2" xfId="23040" xr:uid="{00000000-0005-0000-0000-0000575A0000}"/>
    <cellStyle name="SAPBEXfilterItem 3 2 9 3" xfId="23041" xr:uid="{00000000-0005-0000-0000-0000585A0000}"/>
    <cellStyle name="SAPBEXfilterItem 3 3" xfId="23042" xr:uid="{00000000-0005-0000-0000-0000595A0000}"/>
    <cellStyle name="SAPBEXfilterItem 3 3 10" xfId="23043" xr:uid="{00000000-0005-0000-0000-00005A5A0000}"/>
    <cellStyle name="SAPBEXfilterItem 3 3 10 2" xfId="23044" xr:uid="{00000000-0005-0000-0000-00005B5A0000}"/>
    <cellStyle name="SAPBEXfilterItem 3 3 10 2 2" xfId="23045" xr:uid="{00000000-0005-0000-0000-00005C5A0000}"/>
    <cellStyle name="SAPBEXfilterItem 3 3 10 3" xfId="23046" xr:uid="{00000000-0005-0000-0000-00005D5A0000}"/>
    <cellStyle name="SAPBEXfilterItem 3 3 11" xfId="23047" xr:uid="{00000000-0005-0000-0000-00005E5A0000}"/>
    <cellStyle name="SAPBEXfilterItem 3 3 11 2" xfId="23048" xr:uid="{00000000-0005-0000-0000-00005F5A0000}"/>
    <cellStyle name="SAPBEXfilterItem 3 3 11 2 2" xfId="23049" xr:uid="{00000000-0005-0000-0000-0000605A0000}"/>
    <cellStyle name="SAPBEXfilterItem 3 3 11 3" xfId="23050" xr:uid="{00000000-0005-0000-0000-0000615A0000}"/>
    <cellStyle name="SAPBEXfilterItem 3 3 12" xfId="23051" xr:uid="{00000000-0005-0000-0000-0000625A0000}"/>
    <cellStyle name="SAPBEXfilterItem 3 3 12 2" xfId="23052" xr:uid="{00000000-0005-0000-0000-0000635A0000}"/>
    <cellStyle name="SAPBEXfilterItem 3 3 13" xfId="23053" xr:uid="{00000000-0005-0000-0000-0000645A0000}"/>
    <cellStyle name="SAPBEXfilterItem 3 3 2" xfId="23054" xr:uid="{00000000-0005-0000-0000-0000655A0000}"/>
    <cellStyle name="SAPBEXfilterItem 3 3 2 2" xfId="23055" xr:uid="{00000000-0005-0000-0000-0000665A0000}"/>
    <cellStyle name="SAPBEXfilterItem 3 3 2 2 2" xfId="23056" xr:uid="{00000000-0005-0000-0000-0000675A0000}"/>
    <cellStyle name="SAPBEXfilterItem 3 3 2 3" xfId="23057" xr:uid="{00000000-0005-0000-0000-0000685A0000}"/>
    <cellStyle name="SAPBEXfilterItem 3 3 3" xfId="23058" xr:uid="{00000000-0005-0000-0000-0000695A0000}"/>
    <cellStyle name="SAPBEXfilterItem 3 3 3 2" xfId="23059" xr:uid="{00000000-0005-0000-0000-00006A5A0000}"/>
    <cellStyle name="SAPBEXfilterItem 3 3 3 2 2" xfId="23060" xr:uid="{00000000-0005-0000-0000-00006B5A0000}"/>
    <cellStyle name="SAPBEXfilterItem 3 3 3 3" xfId="23061" xr:uid="{00000000-0005-0000-0000-00006C5A0000}"/>
    <cellStyle name="SAPBEXfilterItem 3 3 4" xfId="23062" xr:uid="{00000000-0005-0000-0000-00006D5A0000}"/>
    <cellStyle name="SAPBEXfilterItem 3 3 4 2" xfId="23063" xr:uid="{00000000-0005-0000-0000-00006E5A0000}"/>
    <cellStyle name="SAPBEXfilterItem 3 3 4 2 2" xfId="23064" xr:uid="{00000000-0005-0000-0000-00006F5A0000}"/>
    <cellStyle name="SAPBEXfilterItem 3 3 4 3" xfId="23065" xr:uid="{00000000-0005-0000-0000-0000705A0000}"/>
    <cellStyle name="SAPBEXfilterItem 3 3 5" xfId="23066" xr:uid="{00000000-0005-0000-0000-0000715A0000}"/>
    <cellStyle name="SAPBEXfilterItem 3 3 5 2" xfId="23067" xr:uid="{00000000-0005-0000-0000-0000725A0000}"/>
    <cellStyle name="SAPBEXfilterItem 3 3 5 2 2" xfId="23068" xr:uid="{00000000-0005-0000-0000-0000735A0000}"/>
    <cellStyle name="SAPBEXfilterItem 3 3 5 3" xfId="23069" xr:uid="{00000000-0005-0000-0000-0000745A0000}"/>
    <cellStyle name="SAPBEXfilterItem 3 3 6" xfId="23070" xr:uid="{00000000-0005-0000-0000-0000755A0000}"/>
    <cellStyle name="SAPBEXfilterItem 3 3 6 2" xfId="23071" xr:uid="{00000000-0005-0000-0000-0000765A0000}"/>
    <cellStyle name="SAPBEXfilterItem 3 3 6 2 2" xfId="23072" xr:uid="{00000000-0005-0000-0000-0000775A0000}"/>
    <cellStyle name="SAPBEXfilterItem 3 3 6 3" xfId="23073" xr:uid="{00000000-0005-0000-0000-0000785A0000}"/>
    <cellStyle name="SAPBEXfilterItem 3 3 7" xfId="23074" xr:uid="{00000000-0005-0000-0000-0000795A0000}"/>
    <cellStyle name="SAPBEXfilterItem 3 3 7 2" xfId="23075" xr:uid="{00000000-0005-0000-0000-00007A5A0000}"/>
    <cellStyle name="SAPBEXfilterItem 3 3 7 2 2" xfId="23076" xr:uid="{00000000-0005-0000-0000-00007B5A0000}"/>
    <cellStyle name="SAPBEXfilterItem 3 3 7 3" xfId="23077" xr:uid="{00000000-0005-0000-0000-00007C5A0000}"/>
    <cellStyle name="SAPBEXfilterItem 3 3 8" xfId="23078" xr:uid="{00000000-0005-0000-0000-00007D5A0000}"/>
    <cellStyle name="SAPBEXfilterItem 3 3 8 2" xfId="23079" xr:uid="{00000000-0005-0000-0000-00007E5A0000}"/>
    <cellStyle name="SAPBEXfilterItem 3 3 8 2 2" xfId="23080" xr:uid="{00000000-0005-0000-0000-00007F5A0000}"/>
    <cellStyle name="SAPBEXfilterItem 3 3 8 3" xfId="23081" xr:uid="{00000000-0005-0000-0000-0000805A0000}"/>
    <cellStyle name="SAPBEXfilterItem 3 3 9" xfId="23082" xr:uid="{00000000-0005-0000-0000-0000815A0000}"/>
    <cellStyle name="SAPBEXfilterItem 3 3 9 2" xfId="23083" xr:uid="{00000000-0005-0000-0000-0000825A0000}"/>
    <cellStyle name="SAPBEXfilterItem 3 3 9 2 2" xfId="23084" xr:uid="{00000000-0005-0000-0000-0000835A0000}"/>
    <cellStyle name="SAPBEXfilterItem 3 3 9 3" xfId="23085" xr:uid="{00000000-0005-0000-0000-0000845A0000}"/>
    <cellStyle name="SAPBEXfilterItem 3 4" xfId="23086" xr:uid="{00000000-0005-0000-0000-0000855A0000}"/>
    <cellStyle name="SAPBEXfilterItem 3 4 2" xfId="23087" xr:uid="{00000000-0005-0000-0000-0000865A0000}"/>
    <cellStyle name="SAPBEXfilterItem 3 4 2 2" xfId="23088" xr:uid="{00000000-0005-0000-0000-0000875A0000}"/>
    <cellStyle name="SAPBEXfilterItem 3 4 3" xfId="23089" xr:uid="{00000000-0005-0000-0000-0000885A0000}"/>
    <cellStyle name="SAPBEXfilterItem 3 5" xfId="23090" xr:uid="{00000000-0005-0000-0000-0000895A0000}"/>
    <cellStyle name="SAPBEXfilterItem 3 5 2" xfId="23091" xr:uid="{00000000-0005-0000-0000-00008A5A0000}"/>
    <cellStyle name="SAPBEXfilterItem 3 5 2 2" xfId="23092" xr:uid="{00000000-0005-0000-0000-00008B5A0000}"/>
    <cellStyle name="SAPBEXfilterItem 3 5 3" xfId="23093" xr:uid="{00000000-0005-0000-0000-00008C5A0000}"/>
    <cellStyle name="SAPBEXfilterItem 3 6" xfId="23094" xr:uid="{00000000-0005-0000-0000-00008D5A0000}"/>
    <cellStyle name="SAPBEXfilterItem 3 6 2" xfId="23095" xr:uid="{00000000-0005-0000-0000-00008E5A0000}"/>
    <cellStyle name="SAPBEXfilterItem 3 6 2 2" xfId="23096" xr:uid="{00000000-0005-0000-0000-00008F5A0000}"/>
    <cellStyle name="SAPBEXfilterItem 3 6 3" xfId="23097" xr:uid="{00000000-0005-0000-0000-0000905A0000}"/>
    <cellStyle name="SAPBEXfilterItem 3 7" xfId="23098" xr:uid="{00000000-0005-0000-0000-0000915A0000}"/>
    <cellStyle name="SAPBEXfilterItem 3 7 2" xfId="23099" xr:uid="{00000000-0005-0000-0000-0000925A0000}"/>
    <cellStyle name="SAPBEXfilterItem 3 7 2 2" xfId="23100" xr:uid="{00000000-0005-0000-0000-0000935A0000}"/>
    <cellStyle name="SAPBEXfilterItem 3 7 3" xfId="23101" xr:uid="{00000000-0005-0000-0000-0000945A0000}"/>
    <cellStyle name="SAPBEXfilterItem 3 8" xfId="23102" xr:uid="{00000000-0005-0000-0000-0000955A0000}"/>
    <cellStyle name="SAPBEXfilterItem 3 8 2" xfId="23103" xr:uid="{00000000-0005-0000-0000-0000965A0000}"/>
    <cellStyle name="SAPBEXfilterItem 3 8 2 2" xfId="23104" xr:uid="{00000000-0005-0000-0000-0000975A0000}"/>
    <cellStyle name="SAPBEXfilterItem 3 8 3" xfId="23105" xr:uid="{00000000-0005-0000-0000-0000985A0000}"/>
    <cellStyle name="SAPBEXfilterItem 3 9" xfId="23106" xr:uid="{00000000-0005-0000-0000-0000995A0000}"/>
    <cellStyle name="SAPBEXfilterItem 3 9 2" xfId="23107" xr:uid="{00000000-0005-0000-0000-00009A5A0000}"/>
    <cellStyle name="SAPBEXfilterItem 3 9 2 2" xfId="23108" xr:uid="{00000000-0005-0000-0000-00009B5A0000}"/>
    <cellStyle name="SAPBEXfilterItem 3 9 3" xfId="23109" xr:uid="{00000000-0005-0000-0000-00009C5A0000}"/>
    <cellStyle name="SAPBEXfilterItem 4" xfId="23110" xr:uid="{00000000-0005-0000-0000-00009D5A0000}"/>
    <cellStyle name="SAPBEXfilterItem 4 10" xfId="23111" xr:uid="{00000000-0005-0000-0000-00009E5A0000}"/>
    <cellStyle name="SAPBEXfilterItem 4 10 2" xfId="23112" xr:uid="{00000000-0005-0000-0000-00009F5A0000}"/>
    <cellStyle name="SAPBEXfilterItem 4 10 2 2" xfId="23113" xr:uid="{00000000-0005-0000-0000-0000A05A0000}"/>
    <cellStyle name="SAPBEXfilterItem 4 10 3" xfId="23114" xr:uid="{00000000-0005-0000-0000-0000A15A0000}"/>
    <cellStyle name="SAPBEXfilterItem 4 11" xfId="23115" xr:uid="{00000000-0005-0000-0000-0000A25A0000}"/>
    <cellStyle name="SAPBEXfilterItem 4 11 2" xfId="23116" xr:uid="{00000000-0005-0000-0000-0000A35A0000}"/>
    <cellStyle name="SAPBEXfilterItem 4 11 2 2" xfId="23117" xr:uid="{00000000-0005-0000-0000-0000A45A0000}"/>
    <cellStyle name="SAPBEXfilterItem 4 11 3" xfId="23118" xr:uid="{00000000-0005-0000-0000-0000A55A0000}"/>
    <cellStyle name="SAPBEXfilterItem 4 12" xfId="23119" xr:uid="{00000000-0005-0000-0000-0000A65A0000}"/>
    <cellStyle name="SAPBEXfilterItem 4 12 2" xfId="23120" xr:uid="{00000000-0005-0000-0000-0000A75A0000}"/>
    <cellStyle name="SAPBEXfilterItem 4 12 2 2" xfId="23121" xr:uid="{00000000-0005-0000-0000-0000A85A0000}"/>
    <cellStyle name="SAPBEXfilterItem 4 12 3" xfId="23122" xr:uid="{00000000-0005-0000-0000-0000A95A0000}"/>
    <cellStyle name="SAPBEXfilterItem 4 13" xfId="23123" xr:uid="{00000000-0005-0000-0000-0000AA5A0000}"/>
    <cellStyle name="SAPBEXfilterItem 4 13 2" xfId="23124" xr:uid="{00000000-0005-0000-0000-0000AB5A0000}"/>
    <cellStyle name="SAPBEXfilterItem 4 13 2 2" xfId="23125" xr:uid="{00000000-0005-0000-0000-0000AC5A0000}"/>
    <cellStyle name="SAPBEXfilterItem 4 13 3" xfId="23126" xr:uid="{00000000-0005-0000-0000-0000AD5A0000}"/>
    <cellStyle name="SAPBEXfilterItem 4 14" xfId="23127" xr:uid="{00000000-0005-0000-0000-0000AE5A0000}"/>
    <cellStyle name="SAPBEXfilterItem 4 14 2" xfId="23128" xr:uid="{00000000-0005-0000-0000-0000AF5A0000}"/>
    <cellStyle name="SAPBEXfilterItem 4 15" xfId="23129" xr:uid="{00000000-0005-0000-0000-0000B05A0000}"/>
    <cellStyle name="SAPBEXfilterItem 4 2" xfId="23130" xr:uid="{00000000-0005-0000-0000-0000B15A0000}"/>
    <cellStyle name="SAPBEXfilterItem 4 2 10" xfId="23131" xr:uid="{00000000-0005-0000-0000-0000B25A0000}"/>
    <cellStyle name="SAPBEXfilterItem 4 2 10 2" xfId="23132" xr:uid="{00000000-0005-0000-0000-0000B35A0000}"/>
    <cellStyle name="SAPBEXfilterItem 4 2 10 2 2" xfId="23133" xr:uid="{00000000-0005-0000-0000-0000B45A0000}"/>
    <cellStyle name="SAPBEXfilterItem 4 2 10 3" xfId="23134" xr:uid="{00000000-0005-0000-0000-0000B55A0000}"/>
    <cellStyle name="SAPBEXfilterItem 4 2 11" xfId="23135" xr:uid="{00000000-0005-0000-0000-0000B65A0000}"/>
    <cellStyle name="SAPBEXfilterItem 4 2 11 2" xfId="23136" xr:uid="{00000000-0005-0000-0000-0000B75A0000}"/>
    <cellStyle name="SAPBEXfilterItem 4 2 11 2 2" xfId="23137" xr:uid="{00000000-0005-0000-0000-0000B85A0000}"/>
    <cellStyle name="SAPBEXfilterItem 4 2 11 3" xfId="23138" xr:uid="{00000000-0005-0000-0000-0000B95A0000}"/>
    <cellStyle name="SAPBEXfilterItem 4 2 12" xfId="23139" xr:uid="{00000000-0005-0000-0000-0000BA5A0000}"/>
    <cellStyle name="SAPBEXfilterItem 4 2 12 2" xfId="23140" xr:uid="{00000000-0005-0000-0000-0000BB5A0000}"/>
    <cellStyle name="SAPBEXfilterItem 4 2 12 2 2" xfId="23141" xr:uid="{00000000-0005-0000-0000-0000BC5A0000}"/>
    <cellStyle name="SAPBEXfilterItem 4 2 12 3" xfId="23142" xr:uid="{00000000-0005-0000-0000-0000BD5A0000}"/>
    <cellStyle name="SAPBEXfilterItem 4 2 13" xfId="23143" xr:uid="{00000000-0005-0000-0000-0000BE5A0000}"/>
    <cellStyle name="SAPBEXfilterItem 4 2 13 2" xfId="23144" xr:uid="{00000000-0005-0000-0000-0000BF5A0000}"/>
    <cellStyle name="SAPBEXfilterItem 4 2 14" xfId="23145" xr:uid="{00000000-0005-0000-0000-0000C05A0000}"/>
    <cellStyle name="SAPBEXfilterItem 4 2 2" xfId="23146" xr:uid="{00000000-0005-0000-0000-0000C15A0000}"/>
    <cellStyle name="SAPBEXfilterItem 4 2 2 10" xfId="23147" xr:uid="{00000000-0005-0000-0000-0000C25A0000}"/>
    <cellStyle name="SAPBEXfilterItem 4 2 2 10 2" xfId="23148" xr:uid="{00000000-0005-0000-0000-0000C35A0000}"/>
    <cellStyle name="SAPBEXfilterItem 4 2 2 10 2 2" xfId="23149" xr:uid="{00000000-0005-0000-0000-0000C45A0000}"/>
    <cellStyle name="SAPBEXfilterItem 4 2 2 10 3" xfId="23150" xr:uid="{00000000-0005-0000-0000-0000C55A0000}"/>
    <cellStyle name="SAPBEXfilterItem 4 2 2 11" xfId="23151" xr:uid="{00000000-0005-0000-0000-0000C65A0000}"/>
    <cellStyle name="SAPBEXfilterItem 4 2 2 11 2" xfId="23152" xr:uid="{00000000-0005-0000-0000-0000C75A0000}"/>
    <cellStyle name="SAPBEXfilterItem 4 2 2 11 2 2" xfId="23153" xr:uid="{00000000-0005-0000-0000-0000C85A0000}"/>
    <cellStyle name="SAPBEXfilterItem 4 2 2 11 3" xfId="23154" xr:uid="{00000000-0005-0000-0000-0000C95A0000}"/>
    <cellStyle name="SAPBEXfilterItem 4 2 2 12" xfId="23155" xr:uid="{00000000-0005-0000-0000-0000CA5A0000}"/>
    <cellStyle name="SAPBEXfilterItem 4 2 2 12 2" xfId="23156" xr:uid="{00000000-0005-0000-0000-0000CB5A0000}"/>
    <cellStyle name="SAPBEXfilterItem 4 2 2 13" xfId="23157" xr:uid="{00000000-0005-0000-0000-0000CC5A0000}"/>
    <cellStyle name="SAPBEXfilterItem 4 2 2 2" xfId="23158" xr:uid="{00000000-0005-0000-0000-0000CD5A0000}"/>
    <cellStyle name="SAPBEXfilterItem 4 2 2 2 2" xfId="23159" xr:uid="{00000000-0005-0000-0000-0000CE5A0000}"/>
    <cellStyle name="SAPBEXfilterItem 4 2 2 2 2 2" xfId="23160" xr:uid="{00000000-0005-0000-0000-0000CF5A0000}"/>
    <cellStyle name="SAPBEXfilterItem 4 2 2 2 3" xfId="23161" xr:uid="{00000000-0005-0000-0000-0000D05A0000}"/>
    <cellStyle name="SAPBEXfilterItem 4 2 2 3" xfId="23162" xr:uid="{00000000-0005-0000-0000-0000D15A0000}"/>
    <cellStyle name="SAPBEXfilterItem 4 2 2 3 2" xfId="23163" xr:uid="{00000000-0005-0000-0000-0000D25A0000}"/>
    <cellStyle name="SAPBEXfilterItem 4 2 2 3 2 2" xfId="23164" xr:uid="{00000000-0005-0000-0000-0000D35A0000}"/>
    <cellStyle name="SAPBEXfilterItem 4 2 2 3 3" xfId="23165" xr:uid="{00000000-0005-0000-0000-0000D45A0000}"/>
    <cellStyle name="SAPBEXfilterItem 4 2 2 4" xfId="23166" xr:uid="{00000000-0005-0000-0000-0000D55A0000}"/>
    <cellStyle name="SAPBEXfilterItem 4 2 2 4 2" xfId="23167" xr:uid="{00000000-0005-0000-0000-0000D65A0000}"/>
    <cellStyle name="SAPBEXfilterItem 4 2 2 4 2 2" xfId="23168" xr:uid="{00000000-0005-0000-0000-0000D75A0000}"/>
    <cellStyle name="SAPBEXfilterItem 4 2 2 4 3" xfId="23169" xr:uid="{00000000-0005-0000-0000-0000D85A0000}"/>
    <cellStyle name="SAPBEXfilterItem 4 2 2 5" xfId="23170" xr:uid="{00000000-0005-0000-0000-0000D95A0000}"/>
    <cellStyle name="SAPBEXfilterItem 4 2 2 5 2" xfId="23171" xr:uid="{00000000-0005-0000-0000-0000DA5A0000}"/>
    <cellStyle name="SAPBEXfilterItem 4 2 2 5 2 2" xfId="23172" xr:uid="{00000000-0005-0000-0000-0000DB5A0000}"/>
    <cellStyle name="SAPBEXfilterItem 4 2 2 5 3" xfId="23173" xr:uid="{00000000-0005-0000-0000-0000DC5A0000}"/>
    <cellStyle name="SAPBEXfilterItem 4 2 2 6" xfId="23174" xr:uid="{00000000-0005-0000-0000-0000DD5A0000}"/>
    <cellStyle name="SAPBEXfilterItem 4 2 2 6 2" xfId="23175" xr:uid="{00000000-0005-0000-0000-0000DE5A0000}"/>
    <cellStyle name="SAPBEXfilterItem 4 2 2 6 2 2" xfId="23176" xr:uid="{00000000-0005-0000-0000-0000DF5A0000}"/>
    <cellStyle name="SAPBEXfilterItem 4 2 2 6 3" xfId="23177" xr:uid="{00000000-0005-0000-0000-0000E05A0000}"/>
    <cellStyle name="SAPBEXfilterItem 4 2 2 7" xfId="23178" xr:uid="{00000000-0005-0000-0000-0000E15A0000}"/>
    <cellStyle name="SAPBEXfilterItem 4 2 2 7 2" xfId="23179" xr:uid="{00000000-0005-0000-0000-0000E25A0000}"/>
    <cellStyle name="SAPBEXfilterItem 4 2 2 7 2 2" xfId="23180" xr:uid="{00000000-0005-0000-0000-0000E35A0000}"/>
    <cellStyle name="SAPBEXfilterItem 4 2 2 7 3" xfId="23181" xr:uid="{00000000-0005-0000-0000-0000E45A0000}"/>
    <cellStyle name="SAPBEXfilterItem 4 2 2 8" xfId="23182" xr:uid="{00000000-0005-0000-0000-0000E55A0000}"/>
    <cellStyle name="SAPBEXfilterItem 4 2 2 8 2" xfId="23183" xr:uid="{00000000-0005-0000-0000-0000E65A0000}"/>
    <cellStyle name="SAPBEXfilterItem 4 2 2 8 2 2" xfId="23184" xr:uid="{00000000-0005-0000-0000-0000E75A0000}"/>
    <cellStyle name="SAPBEXfilterItem 4 2 2 8 3" xfId="23185" xr:uid="{00000000-0005-0000-0000-0000E85A0000}"/>
    <cellStyle name="SAPBEXfilterItem 4 2 2 9" xfId="23186" xr:uid="{00000000-0005-0000-0000-0000E95A0000}"/>
    <cellStyle name="SAPBEXfilterItem 4 2 2 9 2" xfId="23187" xr:uid="{00000000-0005-0000-0000-0000EA5A0000}"/>
    <cellStyle name="SAPBEXfilterItem 4 2 2 9 2 2" xfId="23188" xr:uid="{00000000-0005-0000-0000-0000EB5A0000}"/>
    <cellStyle name="SAPBEXfilterItem 4 2 2 9 3" xfId="23189" xr:uid="{00000000-0005-0000-0000-0000EC5A0000}"/>
    <cellStyle name="SAPBEXfilterItem 4 2 3" xfId="23190" xr:uid="{00000000-0005-0000-0000-0000ED5A0000}"/>
    <cellStyle name="SAPBEXfilterItem 4 2 3 2" xfId="23191" xr:uid="{00000000-0005-0000-0000-0000EE5A0000}"/>
    <cellStyle name="SAPBEXfilterItem 4 2 3 2 2" xfId="23192" xr:uid="{00000000-0005-0000-0000-0000EF5A0000}"/>
    <cellStyle name="SAPBEXfilterItem 4 2 3 3" xfId="23193" xr:uid="{00000000-0005-0000-0000-0000F05A0000}"/>
    <cellStyle name="SAPBEXfilterItem 4 2 4" xfId="23194" xr:uid="{00000000-0005-0000-0000-0000F15A0000}"/>
    <cellStyle name="SAPBEXfilterItem 4 2 4 2" xfId="23195" xr:uid="{00000000-0005-0000-0000-0000F25A0000}"/>
    <cellStyle name="SAPBEXfilterItem 4 2 4 2 2" xfId="23196" xr:uid="{00000000-0005-0000-0000-0000F35A0000}"/>
    <cellStyle name="SAPBEXfilterItem 4 2 4 3" xfId="23197" xr:uid="{00000000-0005-0000-0000-0000F45A0000}"/>
    <cellStyle name="SAPBEXfilterItem 4 2 5" xfId="23198" xr:uid="{00000000-0005-0000-0000-0000F55A0000}"/>
    <cellStyle name="SAPBEXfilterItem 4 2 5 2" xfId="23199" xr:uid="{00000000-0005-0000-0000-0000F65A0000}"/>
    <cellStyle name="SAPBEXfilterItem 4 2 5 2 2" xfId="23200" xr:uid="{00000000-0005-0000-0000-0000F75A0000}"/>
    <cellStyle name="SAPBEXfilterItem 4 2 5 3" xfId="23201" xr:uid="{00000000-0005-0000-0000-0000F85A0000}"/>
    <cellStyle name="SAPBEXfilterItem 4 2 6" xfId="23202" xr:uid="{00000000-0005-0000-0000-0000F95A0000}"/>
    <cellStyle name="SAPBEXfilterItem 4 2 6 2" xfId="23203" xr:uid="{00000000-0005-0000-0000-0000FA5A0000}"/>
    <cellStyle name="SAPBEXfilterItem 4 2 6 2 2" xfId="23204" xr:uid="{00000000-0005-0000-0000-0000FB5A0000}"/>
    <cellStyle name="SAPBEXfilterItem 4 2 6 3" xfId="23205" xr:uid="{00000000-0005-0000-0000-0000FC5A0000}"/>
    <cellStyle name="SAPBEXfilterItem 4 2 7" xfId="23206" xr:uid="{00000000-0005-0000-0000-0000FD5A0000}"/>
    <cellStyle name="SAPBEXfilterItem 4 2 7 2" xfId="23207" xr:uid="{00000000-0005-0000-0000-0000FE5A0000}"/>
    <cellStyle name="SAPBEXfilterItem 4 2 7 2 2" xfId="23208" xr:uid="{00000000-0005-0000-0000-0000FF5A0000}"/>
    <cellStyle name="SAPBEXfilterItem 4 2 7 3" xfId="23209" xr:uid="{00000000-0005-0000-0000-0000005B0000}"/>
    <cellStyle name="SAPBEXfilterItem 4 2 8" xfId="23210" xr:uid="{00000000-0005-0000-0000-0000015B0000}"/>
    <cellStyle name="SAPBEXfilterItem 4 2 8 2" xfId="23211" xr:uid="{00000000-0005-0000-0000-0000025B0000}"/>
    <cellStyle name="SAPBEXfilterItem 4 2 8 2 2" xfId="23212" xr:uid="{00000000-0005-0000-0000-0000035B0000}"/>
    <cellStyle name="SAPBEXfilterItem 4 2 8 3" xfId="23213" xr:uid="{00000000-0005-0000-0000-0000045B0000}"/>
    <cellStyle name="SAPBEXfilterItem 4 2 9" xfId="23214" xr:uid="{00000000-0005-0000-0000-0000055B0000}"/>
    <cellStyle name="SAPBEXfilterItem 4 2 9 2" xfId="23215" xr:uid="{00000000-0005-0000-0000-0000065B0000}"/>
    <cellStyle name="SAPBEXfilterItem 4 2 9 2 2" xfId="23216" xr:uid="{00000000-0005-0000-0000-0000075B0000}"/>
    <cellStyle name="SAPBEXfilterItem 4 2 9 3" xfId="23217" xr:uid="{00000000-0005-0000-0000-0000085B0000}"/>
    <cellStyle name="SAPBEXfilterItem 4 3" xfId="23218" xr:uid="{00000000-0005-0000-0000-0000095B0000}"/>
    <cellStyle name="SAPBEXfilterItem 4 3 10" xfId="23219" xr:uid="{00000000-0005-0000-0000-00000A5B0000}"/>
    <cellStyle name="SAPBEXfilterItem 4 3 10 2" xfId="23220" xr:uid="{00000000-0005-0000-0000-00000B5B0000}"/>
    <cellStyle name="SAPBEXfilterItem 4 3 10 2 2" xfId="23221" xr:uid="{00000000-0005-0000-0000-00000C5B0000}"/>
    <cellStyle name="SAPBEXfilterItem 4 3 10 3" xfId="23222" xr:uid="{00000000-0005-0000-0000-00000D5B0000}"/>
    <cellStyle name="SAPBEXfilterItem 4 3 11" xfId="23223" xr:uid="{00000000-0005-0000-0000-00000E5B0000}"/>
    <cellStyle name="SAPBEXfilterItem 4 3 11 2" xfId="23224" xr:uid="{00000000-0005-0000-0000-00000F5B0000}"/>
    <cellStyle name="SAPBEXfilterItem 4 3 11 2 2" xfId="23225" xr:uid="{00000000-0005-0000-0000-0000105B0000}"/>
    <cellStyle name="SAPBEXfilterItem 4 3 11 3" xfId="23226" xr:uid="{00000000-0005-0000-0000-0000115B0000}"/>
    <cellStyle name="SAPBEXfilterItem 4 3 12" xfId="23227" xr:uid="{00000000-0005-0000-0000-0000125B0000}"/>
    <cellStyle name="SAPBEXfilterItem 4 3 12 2" xfId="23228" xr:uid="{00000000-0005-0000-0000-0000135B0000}"/>
    <cellStyle name="SAPBEXfilterItem 4 3 13" xfId="23229" xr:uid="{00000000-0005-0000-0000-0000145B0000}"/>
    <cellStyle name="SAPBEXfilterItem 4 3 2" xfId="23230" xr:uid="{00000000-0005-0000-0000-0000155B0000}"/>
    <cellStyle name="SAPBEXfilterItem 4 3 2 2" xfId="23231" xr:uid="{00000000-0005-0000-0000-0000165B0000}"/>
    <cellStyle name="SAPBEXfilterItem 4 3 2 2 2" xfId="23232" xr:uid="{00000000-0005-0000-0000-0000175B0000}"/>
    <cellStyle name="SAPBEXfilterItem 4 3 2 3" xfId="23233" xr:uid="{00000000-0005-0000-0000-0000185B0000}"/>
    <cellStyle name="SAPBEXfilterItem 4 3 3" xfId="23234" xr:uid="{00000000-0005-0000-0000-0000195B0000}"/>
    <cellStyle name="SAPBEXfilterItem 4 3 3 2" xfId="23235" xr:uid="{00000000-0005-0000-0000-00001A5B0000}"/>
    <cellStyle name="SAPBEXfilterItem 4 3 3 2 2" xfId="23236" xr:uid="{00000000-0005-0000-0000-00001B5B0000}"/>
    <cellStyle name="SAPBEXfilterItem 4 3 3 3" xfId="23237" xr:uid="{00000000-0005-0000-0000-00001C5B0000}"/>
    <cellStyle name="SAPBEXfilterItem 4 3 4" xfId="23238" xr:uid="{00000000-0005-0000-0000-00001D5B0000}"/>
    <cellStyle name="SAPBEXfilterItem 4 3 4 2" xfId="23239" xr:uid="{00000000-0005-0000-0000-00001E5B0000}"/>
    <cellStyle name="SAPBEXfilterItem 4 3 4 2 2" xfId="23240" xr:uid="{00000000-0005-0000-0000-00001F5B0000}"/>
    <cellStyle name="SAPBEXfilterItem 4 3 4 3" xfId="23241" xr:uid="{00000000-0005-0000-0000-0000205B0000}"/>
    <cellStyle name="SAPBEXfilterItem 4 3 5" xfId="23242" xr:uid="{00000000-0005-0000-0000-0000215B0000}"/>
    <cellStyle name="SAPBEXfilterItem 4 3 5 2" xfId="23243" xr:uid="{00000000-0005-0000-0000-0000225B0000}"/>
    <cellStyle name="SAPBEXfilterItem 4 3 5 2 2" xfId="23244" xr:uid="{00000000-0005-0000-0000-0000235B0000}"/>
    <cellStyle name="SAPBEXfilterItem 4 3 5 3" xfId="23245" xr:uid="{00000000-0005-0000-0000-0000245B0000}"/>
    <cellStyle name="SAPBEXfilterItem 4 3 6" xfId="23246" xr:uid="{00000000-0005-0000-0000-0000255B0000}"/>
    <cellStyle name="SAPBEXfilterItem 4 3 6 2" xfId="23247" xr:uid="{00000000-0005-0000-0000-0000265B0000}"/>
    <cellStyle name="SAPBEXfilterItem 4 3 6 2 2" xfId="23248" xr:uid="{00000000-0005-0000-0000-0000275B0000}"/>
    <cellStyle name="SAPBEXfilterItem 4 3 6 3" xfId="23249" xr:uid="{00000000-0005-0000-0000-0000285B0000}"/>
    <cellStyle name="SAPBEXfilterItem 4 3 7" xfId="23250" xr:uid="{00000000-0005-0000-0000-0000295B0000}"/>
    <cellStyle name="SAPBEXfilterItem 4 3 7 2" xfId="23251" xr:uid="{00000000-0005-0000-0000-00002A5B0000}"/>
    <cellStyle name="SAPBEXfilterItem 4 3 7 2 2" xfId="23252" xr:uid="{00000000-0005-0000-0000-00002B5B0000}"/>
    <cellStyle name="SAPBEXfilterItem 4 3 7 3" xfId="23253" xr:uid="{00000000-0005-0000-0000-00002C5B0000}"/>
    <cellStyle name="SAPBEXfilterItem 4 3 8" xfId="23254" xr:uid="{00000000-0005-0000-0000-00002D5B0000}"/>
    <cellStyle name="SAPBEXfilterItem 4 3 8 2" xfId="23255" xr:uid="{00000000-0005-0000-0000-00002E5B0000}"/>
    <cellStyle name="SAPBEXfilterItem 4 3 8 2 2" xfId="23256" xr:uid="{00000000-0005-0000-0000-00002F5B0000}"/>
    <cellStyle name="SAPBEXfilterItem 4 3 8 3" xfId="23257" xr:uid="{00000000-0005-0000-0000-0000305B0000}"/>
    <cellStyle name="SAPBEXfilterItem 4 3 9" xfId="23258" xr:uid="{00000000-0005-0000-0000-0000315B0000}"/>
    <cellStyle name="SAPBEXfilterItem 4 3 9 2" xfId="23259" xr:uid="{00000000-0005-0000-0000-0000325B0000}"/>
    <cellStyle name="SAPBEXfilterItem 4 3 9 2 2" xfId="23260" xr:uid="{00000000-0005-0000-0000-0000335B0000}"/>
    <cellStyle name="SAPBEXfilterItem 4 3 9 3" xfId="23261" xr:uid="{00000000-0005-0000-0000-0000345B0000}"/>
    <cellStyle name="SAPBEXfilterItem 4 4" xfId="23262" xr:uid="{00000000-0005-0000-0000-0000355B0000}"/>
    <cellStyle name="SAPBEXfilterItem 4 4 2" xfId="23263" xr:uid="{00000000-0005-0000-0000-0000365B0000}"/>
    <cellStyle name="SAPBEXfilterItem 4 4 2 2" xfId="23264" xr:uid="{00000000-0005-0000-0000-0000375B0000}"/>
    <cellStyle name="SAPBEXfilterItem 4 4 3" xfId="23265" xr:uid="{00000000-0005-0000-0000-0000385B0000}"/>
    <cellStyle name="SAPBEXfilterItem 4 5" xfId="23266" xr:uid="{00000000-0005-0000-0000-0000395B0000}"/>
    <cellStyle name="SAPBEXfilterItem 4 5 2" xfId="23267" xr:uid="{00000000-0005-0000-0000-00003A5B0000}"/>
    <cellStyle name="SAPBEXfilterItem 4 5 2 2" xfId="23268" xr:uid="{00000000-0005-0000-0000-00003B5B0000}"/>
    <cellStyle name="SAPBEXfilterItem 4 5 3" xfId="23269" xr:uid="{00000000-0005-0000-0000-00003C5B0000}"/>
    <cellStyle name="SAPBEXfilterItem 4 6" xfId="23270" xr:uid="{00000000-0005-0000-0000-00003D5B0000}"/>
    <cellStyle name="SAPBEXfilterItem 4 6 2" xfId="23271" xr:uid="{00000000-0005-0000-0000-00003E5B0000}"/>
    <cellStyle name="SAPBEXfilterItem 4 6 2 2" xfId="23272" xr:uid="{00000000-0005-0000-0000-00003F5B0000}"/>
    <cellStyle name="SAPBEXfilterItem 4 6 3" xfId="23273" xr:uid="{00000000-0005-0000-0000-0000405B0000}"/>
    <cellStyle name="SAPBEXfilterItem 4 7" xfId="23274" xr:uid="{00000000-0005-0000-0000-0000415B0000}"/>
    <cellStyle name="SAPBEXfilterItem 4 7 2" xfId="23275" xr:uid="{00000000-0005-0000-0000-0000425B0000}"/>
    <cellStyle name="SAPBEXfilterItem 4 7 2 2" xfId="23276" xr:uid="{00000000-0005-0000-0000-0000435B0000}"/>
    <cellStyle name="SAPBEXfilterItem 4 7 3" xfId="23277" xr:uid="{00000000-0005-0000-0000-0000445B0000}"/>
    <cellStyle name="SAPBEXfilterItem 4 8" xfId="23278" xr:uid="{00000000-0005-0000-0000-0000455B0000}"/>
    <cellStyle name="SAPBEXfilterItem 4 8 2" xfId="23279" xr:uid="{00000000-0005-0000-0000-0000465B0000}"/>
    <cellStyle name="SAPBEXfilterItem 4 8 2 2" xfId="23280" xr:uid="{00000000-0005-0000-0000-0000475B0000}"/>
    <cellStyle name="SAPBEXfilterItem 4 8 3" xfId="23281" xr:uid="{00000000-0005-0000-0000-0000485B0000}"/>
    <cellStyle name="SAPBEXfilterItem 4 9" xfId="23282" xr:uid="{00000000-0005-0000-0000-0000495B0000}"/>
    <cellStyle name="SAPBEXfilterItem 4 9 2" xfId="23283" xr:uid="{00000000-0005-0000-0000-00004A5B0000}"/>
    <cellStyle name="SAPBEXfilterItem 4 9 2 2" xfId="23284" xr:uid="{00000000-0005-0000-0000-00004B5B0000}"/>
    <cellStyle name="SAPBEXfilterItem 4 9 3" xfId="23285" xr:uid="{00000000-0005-0000-0000-00004C5B0000}"/>
    <cellStyle name="SAPBEXfilterItem 5" xfId="23286" xr:uid="{00000000-0005-0000-0000-00004D5B0000}"/>
    <cellStyle name="SAPBEXfilterItem 5 10" xfId="23287" xr:uid="{00000000-0005-0000-0000-00004E5B0000}"/>
    <cellStyle name="SAPBEXfilterItem 5 10 2" xfId="23288" xr:uid="{00000000-0005-0000-0000-00004F5B0000}"/>
    <cellStyle name="SAPBEXfilterItem 5 10 2 2" xfId="23289" xr:uid="{00000000-0005-0000-0000-0000505B0000}"/>
    <cellStyle name="SAPBEXfilterItem 5 10 3" xfId="23290" xr:uid="{00000000-0005-0000-0000-0000515B0000}"/>
    <cellStyle name="SAPBEXfilterItem 5 11" xfId="23291" xr:uid="{00000000-0005-0000-0000-0000525B0000}"/>
    <cellStyle name="SAPBEXfilterItem 5 11 2" xfId="23292" xr:uid="{00000000-0005-0000-0000-0000535B0000}"/>
    <cellStyle name="SAPBEXfilterItem 5 11 2 2" xfId="23293" xr:uid="{00000000-0005-0000-0000-0000545B0000}"/>
    <cellStyle name="SAPBEXfilterItem 5 11 3" xfId="23294" xr:uid="{00000000-0005-0000-0000-0000555B0000}"/>
    <cellStyle name="SAPBEXfilterItem 5 12" xfId="23295" xr:uid="{00000000-0005-0000-0000-0000565B0000}"/>
    <cellStyle name="SAPBEXfilterItem 5 12 2" xfId="23296" xr:uid="{00000000-0005-0000-0000-0000575B0000}"/>
    <cellStyle name="SAPBEXfilterItem 5 12 2 2" xfId="23297" xr:uid="{00000000-0005-0000-0000-0000585B0000}"/>
    <cellStyle name="SAPBEXfilterItem 5 12 3" xfId="23298" xr:uid="{00000000-0005-0000-0000-0000595B0000}"/>
    <cellStyle name="SAPBEXfilterItem 5 13" xfId="23299" xr:uid="{00000000-0005-0000-0000-00005A5B0000}"/>
    <cellStyle name="SAPBEXfilterItem 5 13 2" xfId="23300" xr:uid="{00000000-0005-0000-0000-00005B5B0000}"/>
    <cellStyle name="SAPBEXfilterItem 5 14" xfId="23301" xr:uid="{00000000-0005-0000-0000-00005C5B0000}"/>
    <cellStyle name="SAPBEXfilterItem 5 2" xfId="23302" xr:uid="{00000000-0005-0000-0000-00005D5B0000}"/>
    <cellStyle name="SAPBEXfilterItem 5 2 10" xfId="23303" xr:uid="{00000000-0005-0000-0000-00005E5B0000}"/>
    <cellStyle name="SAPBEXfilterItem 5 2 10 2" xfId="23304" xr:uid="{00000000-0005-0000-0000-00005F5B0000}"/>
    <cellStyle name="SAPBEXfilterItem 5 2 10 2 2" xfId="23305" xr:uid="{00000000-0005-0000-0000-0000605B0000}"/>
    <cellStyle name="SAPBEXfilterItem 5 2 10 3" xfId="23306" xr:uid="{00000000-0005-0000-0000-0000615B0000}"/>
    <cellStyle name="SAPBEXfilterItem 5 2 11" xfId="23307" xr:uid="{00000000-0005-0000-0000-0000625B0000}"/>
    <cellStyle name="SAPBEXfilterItem 5 2 11 2" xfId="23308" xr:uid="{00000000-0005-0000-0000-0000635B0000}"/>
    <cellStyle name="SAPBEXfilterItem 5 2 11 2 2" xfId="23309" xr:uid="{00000000-0005-0000-0000-0000645B0000}"/>
    <cellStyle name="SAPBEXfilterItem 5 2 11 3" xfId="23310" xr:uid="{00000000-0005-0000-0000-0000655B0000}"/>
    <cellStyle name="SAPBEXfilterItem 5 2 12" xfId="23311" xr:uid="{00000000-0005-0000-0000-0000665B0000}"/>
    <cellStyle name="SAPBEXfilterItem 5 2 12 2" xfId="23312" xr:uid="{00000000-0005-0000-0000-0000675B0000}"/>
    <cellStyle name="SAPBEXfilterItem 5 2 13" xfId="23313" xr:uid="{00000000-0005-0000-0000-0000685B0000}"/>
    <cellStyle name="SAPBEXfilterItem 5 2 2" xfId="23314" xr:uid="{00000000-0005-0000-0000-0000695B0000}"/>
    <cellStyle name="SAPBEXfilterItem 5 2 2 2" xfId="23315" xr:uid="{00000000-0005-0000-0000-00006A5B0000}"/>
    <cellStyle name="SAPBEXfilterItem 5 2 2 2 2" xfId="23316" xr:uid="{00000000-0005-0000-0000-00006B5B0000}"/>
    <cellStyle name="SAPBEXfilterItem 5 2 2 3" xfId="23317" xr:uid="{00000000-0005-0000-0000-00006C5B0000}"/>
    <cellStyle name="SAPBEXfilterItem 5 2 3" xfId="23318" xr:uid="{00000000-0005-0000-0000-00006D5B0000}"/>
    <cellStyle name="SAPBEXfilterItem 5 2 3 2" xfId="23319" xr:uid="{00000000-0005-0000-0000-00006E5B0000}"/>
    <cellStyle name="SAPBEXfilterItem 5 2 3 2 2" xfId="23320" xr:uid="{00000000-0005-0000-0000-00006F5B0000}"/>
    <cellStyle name="SAPBEXfilterItem 5 2 3 3" xfId="23321" xr:uid="{00000000-0005-0000-0000-0000705B0000}"/>
    <cellStyle name="SAPBEXfilterItem 5 2 4" xfId="23322" xr:uid="{00000000-0005-0000-0000-0000715B0000}"/>
    <cellStyle name="SAPBEXfilterItem 5 2 4 2" xfId="23323" xr:uid="{00000000-0005-0000-0000-0000725B0000}"/>
    <cellStyle name="SAPBEXfilterItem 5 2 4 2 2" xfId="23324" xr:uid="{00000000-0005-0000-0000-0000735B0000}"/>
    <cellStyle name="SAPBEXfilterItem 5 2 4 3" xfId="23325" xr:uid="{00000000-0005-0000-0000-0000745B0000}"/>
    <cellStyle name="SAPBEXfilterItem 5 2 5" xfId="23326" xr:uid="{00000000-0005-0000-0000-0000755B0000}"/>
    <cellStyle name="SAPBEXfilterItem 5 2 5 2" xfId="23327" xr:uid="{00000000-0005-0000-0000-0000765B0000}"/>
    <cellStyle name="SAPBEXfilterItem 5 2 5 2 2" xfId="23328" xr:uid="{00000000-0005-0000-0000-0000775B0000}"/>
    <cellStyle name="SAPBEXfilterItem 5 2 5 3" xfId="23329" xr:uid="{00000000-0005-0000-0000-0000785B0000}"/>
    <cellStyle name="SAPBEXfilterItem 5 2 6" xfId="23330" xr:uid="{00000000-0005-0000-0000-0000795B0000}"/>
    <cellStyle name="SAPBEXfilterItem 5 2 6 2" xfId="23331" xr:uid="{00000000-0005-0000-0000-00007A5B0000}"/>
    <cellStyle name="SAPBEXfilterItem 5 2 6 2 2" xfId="23332" xr:uid="{00000000-0005-0000-0000-00007B5B0000}"/>
    <cellStyle name="SAPBEXfilterItem 5 2 6 3" xfId="23333" xr:uid="{00000000-0005-0000-0000-00007C5B0000}"/>
    <cellStyle name="SAPBEXfilterItem 5 2 7" xfId="23334" xr:uid="{00000000-0005-0000-0000-00007D5B0000}"/>
    <cellStyle name="SAPBEXfilterItem 5 2 7 2" xfId="23335" xr:uid="{00000000-0005-0000-0000-00007E5B0000}"/>
    <cellStyle name="SAPBEXfilterItem 5 2 7 2 2" xfId="23336" xr:uid="{00000000-0005-0000-0000-00007F5B0000}"/>
    <cellStyle name="SAPBEXfilterItem 5 2 7 3" xfId="23337" xr:uid="{00000000-0005-0000-0000-0000805B0000}"/>
    <cellStyle name="SAPBEXfilterItem 5 2 8" xfId="23338" xr:uid="{00000000-0005-0000-0000-0000815B0000}"/>
    <cellStyle name="SAPBEXfilterItem 5 2 8 2" xfId="23339" xr:uid="{00000000-0005-0000-0000-0000825B0000}"/>
    <cellStyle name="SAPBEXfilterItem 5 2 8 2 2" xfId="23340" xr:uid="{00000000-0005-0000-0000-0000835B0000}"/>
    <cellStyle name="SAPBEXfilterItem 5 2 8 3" xfId="23341" xr:uid="{00000000-0005-0000-0000-0000845B0000}"/>
    <cellStyle name="SAPBEXfilterItem 5 2 9" xfId="23342" xr:uid="{00000000-0005-0000-0000-0000855B0000}"/>
    <cellStyle name="SAPBEXfilterItem 5 2 9 2" xfId="23343" xr:uid="{00000000-0005-0000-0000-0000865B0000}"/>
    <cellStyle name="SAPBEXfilterItem 5 2 9 2 2" xfId="23344" xr:uid="{00000000-0005-0000-0000-0000875B0000}"/>
    <cellStyle name="SAPBEXfilterItem 5 2 9 3" xfId="23345" xr:uid="{00000000-0005-0000-0000-0000885B0000}"/>
    <cellStyle name="SAPBEXfilterItem 5 3" xfId="23346" xr:uid="{00000000-0005-0000-0000-0000895B0000}"/>
    <cellStyle name="SAPBEXfilterItem 5 3 2" xfId="23347" xr:uid="{00000000-0005-0000-0000-00008A5B0000}"/>
    <cellStyle name="SAPBEXfilterItem 5 3 2 2" xfId="23348" xr:uid="{00000000-0005-0000-0000-00008B5B0000}"/>
    <cellStyle name="SAPBEXfilterItem 5 3 3" xfId="23349" xr:uid="{00000000-0005-0000-0000-00008C5B0000}"/>
    <cellStyle name="SAPBEXfilterItem 5 4" xfId="23350" xr:uid="{00000000-0005-0000-0000-00008D5B0000}"/>
    <cellStyle name="SAPBEXfilterItem 5 4 2" xfId="23351" xr:uid="{00000000-0005-0000-0000-00008E5B0000}"/>
    <cellStyle name="SAPBEXfilterItem 5 4 2 2" xfId="23352" xr:uid="{00000000-0005-0000-0000-00008F5B0000}"/>
    <cellStyle name="SAPBEXfilterItem 5 4 3" xfId="23353" xr:uid="{00000000-0005-0000-0000-0000905B0000}"/>
    <cellStyle name="SAPBEXfilterItem 5 5" xfId="23354" xr:uid="{00000000-0005-0000-0000-0000915B0000}"/>
    <cellStyle name="SAPBEXfilterItem 5 5 2" xfId="23355" xr:uid="{00000000-0005-0000-0000-0000925B0000}"/>
    <cellStyle name="SAPBEXfilterItem 5 5 2 2" xfId="23356" xr:uid="{00000000-0005-0000-0000-0000935B0000}"/>
    <cellStyle name="SAPBEXfilterItem 5 5 3" xfId="23357" xr:uid="{00000000-0005-0000-0000-0000945B0000}"/>
    <cellStyle name="SAPBEXfilterItem 5 6" xfId="23358" xr:uid="{00000000-0005-0000-0000-0000955B0000}"/>
    <cellStyle name="SAPBEXfilterItem 5 6 2" xfId="23359" xr:uid="{00000000-0005-0000-0000-0000965B0000}"/>
    <cellStyle name="SAPBEXfilterItem 5 6 2 2" xfId="23360" xr:uid="{00000000-0005-0000-0000-0000975B0000}"/>
    <cellStyle name="SAPBEXfilterItem 5 6 3" xfId="23361" xr:uid="{00000000-0005-0000-0000-0000985B0000}"/>
    <cellStyle name="SAPBEXfilterItem 5 7" xfId="23362" xr:uid="{00000000-0005-0000-0000-0000995B0000}"/>
    <cellStyle name="SAPBEXfilterItem 5 7 2" xfId="23363" xr:uid="{00000000-0005-0000-0000-00009A5B0000}"/>
    <cellStyle name="SAPBEXfilterItem 5 7 2 2" xfId="23364" xr:uid="{00000000-0005-0000-0000-00009B5B0000}"/>
    <cellStyle name="SAPBEXfilterItem 5 7 3" xfId="23365" xr:uid="{00000000-0005-0000-0000-00009C5B0000}"/>
    <cellStyle name="SAPBEXfilterItem 5 8" xfId="23366" xr:uid="{00000000-0005-0000-0000-00009D5B0000}"/>
    <cellStyle name="SAPBEXfilterItem 5 8 2" xfId="23367" xr:uid="{00000000-0005-0000-0000-00009E5B0000}"/>
    <cellStyle name="SAPBEXfilterItem 5 8 2 2" xfId="23368" xr:uid="{00000000-0005-0000-0000-00009F5B0000}"/>
    <cellStyle name="SAPBEXfilterItem 5 8 3" xfId="23369" xr:uid="{00000000-0005-0000-0000-0000A05B0000}"/>
    <cellStyle name="SAPBEXfilterItem 5 9" xfId="23370" xr:uid="{00000000-0005-0000-0000-0000A15B0000}"/>
    <cellStyle name="SAPBEXfilterItem 5 9 2" xfId="23371" xr:uid="{00000000-0005-0000-0000-0000A25B0000}"/>
    <cellStyle name="SAPBEXfilterItem 5 9 2 2" xfId="23372" xr:uid="{00000000-0005-0000-0000-0000A35B0000}"/>
    <cellStyle name="SAPBEXfilterItem 5 9 3" xfId="23373" xr:uid="{00000000-0005-0000-0000-0000A45B0000}"/>
    <cellStyle name="SAPBEXfilterItem 6" xfId="23374" xr:uid="{00000000-0005-0000-0000-0000A55B0000}"/>
    <cellStyle name="SAPBEXfilterItem 6 10" xfId="23375" xr:uid="{00000000-0005-0000-0000-0000A65B0000}"/>
    <cellStyle name="SAPBEXfilterItem 6 10 2" xfId="23376" xr:uid="{00000000-0005-0000-0000-0000A75B0000}"/>
    <cellStyle name="SAPBEXfilterItem 6 10 2 2" xfId="23377" xr:uid="{00000000-0005-0000-0000-0000A85B0000}"/>
    <cellStyle name="SAPBEXfilterItem 6 10 3" xfId="23378" xr:uid="{00000000-0005-0000-0000-0000A95B0000}"/>
    <cellStyle name="SAPBEXfilterItem 6 11" xfId="23379" xr:uid="{00000000-0005-0000-0000-0000AA5B0000}"/>
    <cellStyle name="SAPBEXfilterItem 6 11 2" xfId="23380" xr:uid="{00000000-0005-0000-0000-0000AB5B0000}"/>
    <cellStyle name="SAPBEXfilterItem 6 11 2 2" xfId="23381" xr:uid="{00000000-0005-0000-0000-0000AC5B0000}"/>
    <cellStyle name="SAPBEXfilterItem 6 11 3" xfId="23382" xr:uid="{00000000-0005-0000-0000-0000AD5B0000}"/>
    <cellStyle name="SAPBEXfilterItem 6 12" xfId="23383" xr:uid="{00000000-0005-0000-0000-0000AE5B0000}"/>
    <cellStyle name="SAPBEXfilterItem 6 12 2" xfId="23384" xr:uid="{00000000-0005-0000-0000-0000AF5B0000}"/>
    <cellStyle name="SAPBEXfilterItem 6 13" xfId="23385" xr:uid="{00000000-0005-0000-0000-0000B05B0000}"/>
    <cellStyle name="SAPBEXfilterItem 6 2" xfId="23386" xr:uid="{00000000-0005-0000-0000-0000B15B0000}"/>
    <cellStyle name="SAPBEXfilterItem 6 2 2" xfId="23387" xr:uid="{00000000-0005-0000-0000-0000B25B0000}"/>
    <cellStyle name="SAPBEXfilterItem 6 2 2 2" xfId="23388" xr:uid="{00000000-0005-0000-0000-0000B35B0000}"/>
    <cellStyle name="SAPBEXfilterItem 6 2 3" xfId="23389" xr:uid="{00000000-0005-0000-0000-0000B45B0000}"/>
    <cellStyle name="SAPBEXfilterItem 6 3" xfId="23390" xr:uid="{00000000-0005-0000-0000-0000B55B0000}"/>
    <cellStyle name="SAPBEXfilterItem 6 3 2" xfId="23391" xr:uid="{00000000-0005-0000-0000-0000B65B0000}"/>
    <cellStyle name="SAPBEXfilterItem 6 3 2 2" xfId="23392" xr:uid="{00000000-0005-0000-0000-0000B75B0000}"/>
    <cellStyle name="SAPBEXfilterItem 6 3 3" xfId="23393" xr:uid="{00000000-0005-0000-0000-0000B85B0000}"/>
    <cellStyle name="SAPBEXfilterItem 6 4" xfId="23394" xr:uid="{00000000-0005-0000-0000-0000B95B0000}"/>
    <cellStyle name="SAPBEXfilterItem 6 4 2" xfId="23395" xr:uid="{00000000-0005-0000-0000-0000BA5B0000}"/>
    <cellStyle name="SAPBEXfilterItem 6 4 2 2" xfId="23396" xr:uid="{00000000-0005-0000-0000-0000BB5B0000}"/>
    <cellStyle name="SAPBEXfilterItem 6 4 3" xfId="23397" xr:uid="{00000000-0005-0000-0000-0000BC5B0000}"/>
    <cellStyle name="SAPBEXfilterItem 6 5" xfId="23398" xr:uid="{00000000-0005-0000-0000-0000BD5B0000}"/>
    <cellStyle name="SAPBEXfilterItem 6 5 2" xfId="23399" xr:uid="{00000000-0005-0000-0000-0000BE5B0000}"/>
    <cellStyle name="SAPBEXfilterItem 6 5 2 2" xfId="23400" xr:uid="{00000000-0005-0000-0000-0000BF5B0000}"/>
    <cellStyle name="SAPBEXfilterItem 6 5 3" xfId="23401" xr:uid="{00000000-0005-0000-0000-0000C05B0000}"/>
    <cellStyle name="SAPBEXfilterItem 6 6" xfId="23402" xr:uid="{00000000-0005-0000-0000-0000C15B0000}"/>
    <cellStyle name="SAPBEXfilterItem 6 6 2" xfId="23403" xr:uid="{00000000-0005-0000-0000-0000C25B0000}"/>
    <cellStyle name="SAPBEXfilterItem 6 6 2 2" xfId="23404" xr:uid="{00000000-0005-0000-0000-0000C35B0000}"/>
    <cellStyle name="SAPBEXfilterItem 6 6 3" xfId="23405" xr:uid="{00000000-0005-0000-0000-0000C45B0000}"/>
    <cellStyle name="SAPBEXfilterItem 6 7" xfId="23406" xr:uid="{00000000-0005-0000-0000-0000C55B0000}"/>
    <cellStyle name="SAPBEXfilterItem 6 7 2" xfId="23407" xr:uid="{00000000-0005-0000-0000-0000C65B0000}"/>
    <cellStyle name="SAPBEXfilterItem 6 7 2 2" xfId="23408" xr:uid="{00000000-0005-0000-0000-0000C75B0000}"/>
    <cellStyle name="SAPBEXfilterItem 6 7 3" xfId="23409" xr:uid="{00000000-0005-0000-0000-0000C85B0000}"/>
    <cellStyle name="SAPBEXfilterItem 6 8" xfId="23410" xr:uid="{00000000-0005-0000-0000-0000C95B0000}"/>
    <cellStyle name="SAPBEXfilterItem 6 8 2" xfId="23411" xr:uid="{00000000-0005-0000-0000-0000CA5B0000}"/>
    <cellStyle name="SAPBEXfilterItem 6 8 2 2" xfId="23412" xr:uid="{00000000-0005-0000-0000-0000CB5B0000}"/>
    <cellStyle name="SAPBEXfilterItem 6 8 3" xfId="23413" xr:uid="{00000000-0005-0000-0000-0000CC5B0000}"/>
    <cellStyle name="SAPBEXfilterItem 6 9" xfId="23414" xr:uid="{00000000-0005-0000-0000-0000CD5B0000}"/>
    <cellStyle name="SAPBEXfilterItem 6 9 2" xfId="23415" xr:uid="{00000000-0005-0000-0000-0000CE5B0000}"/>
    <cellStyle name="SAPBEXfilterItem 6 9 2 2" xfId="23416" xr:uid="{00000000-0005-0000-0000-0000CF5B0000}"/>
    <cellStyle name="SAPBEXfilterItem 6 9 3" xfId="23417" xr:uid="{00000000-0005-0000-0000-0000D05B0000}"/>
    <cellStyle name="SAPBEXfilterItem 7" xfId="23418" xr:uid="{00000000-0005-0000-0000-0000D15B0000}"/>
    <cellStyle name="SAPBEXfilterItem 7 2" xfId="23419" xr:uid="{00000000-0005-0000-0000-0000D25B0000}"/>
    <cellStyle name="SAPBEXfilterItem 7 2 2" xfId="23420" xr:uid="{00000000-0005-0000-0000-0000D35B0000}"/>
    <cellStyle name="SAPBEXfilterItem 7 3" xfId="23421" xr:uid="{00000000-0005-0000-0000-0000D45B0000}"/>
    <cellStyle name="SAPBEXfilterItem 8" xfId="23422" xr:uid="{00000000-0005-0000-0000-0000D55B0000}"/>
    <cellStyle name="SAPBEXfilterItem 8 2" xfId="23423" xr:uid="{00000000-0005-0000-0000-0000D65B0000}"/>
    <cellStyle name="SAPBEXfilterItem 8 2 2" xfId="23424" xr:uid="{00000000-0005-0000-0000-0000D75B0000}"/>
    <cellStyle name="SAPBEXfilterItem 8 3" xfId="23425" xr:uid="{00000000-0005-0000-0000-0000D85B0000}"/>
    <cellStyle name="SAPBEXfilterItem 9" xfId="23426" xr:uid="{00000000-0005-0000-0000-0000D95B0000}"/>
    <cellStyle name="SAPBEXfilterItem 9 2" xfId="23427" xr:uid="{00000000-0005-0000-0000-0000DA5B0000}"/>
    <cellStyle name="SAPBEXfilterItem 9 2 2" xfId="23428" xr:uid="{00000000-0005-0000-0000-0000DB5B0000}"/>
    <cellStyle name="SAPBEXfilterItem 9 3" xfId="23429" xr:uid="{00000000-0005-0000-0000-0000DC5B0000}"/>
    <cellStyle name="SAPBEXfilterText" xfId="23430" xr:uid="{00000000-0005-0000-0000-0000DD5B0000}"/>
    <cellStyle name="SAPBEXfilterText 10" xfId="23431" xr:uid="{00000000-0005-0000-0000-0000DE5B0000}"/>
    <cellStyle name="SAPBEXfilterText 10 2" xfId="23432" xr:uid="{00000000-0005-0000-0000-0000DF5B0000}"/>
    <cellStyle name="SAPBEXfilterText 10 2 2" xfId="23433" xr:uid="{00000000-0005-0000-0000-0000E05B0000}"/>
    <cellStyle name="SAPBEXfilterText 10 3" xfId="23434" xr:uid="{00000000-0005-0000-0000-0000E15B0000}"/>
    <cellStyle name="SAPBEXfilterText 11" xfId="23435" xr:uid="{00000000-0005-0000-0000-0000E25B0000}"/>
    <cellStyle name="SAPBEXfilterText 11 2" xfId="23436" xr:uid="{00000000-0005-0000-0000-0000E35B0000}"/>
    <cellStyle name="SAPBEXfilterText 11 2 2" xfId="23437" xr:uid="{00000000-0005-0000-0000-0000E45B0000}"/>
    <cellStyle name="SAPBEXfilterText 11 3" xfId="23438" xr:uid="{00000000-0005-0000-0000-0000E55B0000}"/>
    <cellStyle name="SAPBEXfilterText 12" xfId="23439" xr:uid="{00000000-0005-0000-0000-0000E65B0000}"/>
    <cellStyle name="SAPBEXfilterText 12 2" xfId="23440" xr:uid="{00000000-0005-0000-0000-0000E75B0000}"/>
    <cellStyle name="SAPBEXfilterText 12 2 2" xfId="23441" xr:uid="{00000000-0005-0000-0000-0000E85B0000}"/>
    <cellStyle name="SAPBEXfilterText 12 3" xfId="23442" xr:uid="{00000000-0005-0000-0000-0000E95B0000}"/>
    <cellStyle name="SAPBEXfilterText 13" xfId="23443" xr:uid="{00000000-0005-0000-0000-0000EA5B0000}"/>
    <cellStyle name="SAPBEXfilterText 13 2" xfId="23444" xr:uid="{00000000-0005-0000-0000-0000EB5B0000}"/>
    <cellStyle name="SAPBEXfilterText 13 2 2" xfId="23445" xr:uid="{00000000-0005-0000-0000-0000EC5B0000}"/>
    <cellStyle name="SAPBEXfilterText 13 3" xfId="23446" xr:uid="{00000000-0005-0000-0000-0000ED5B0000}"/>
    <cellStyle name="SAPBEXfilterText 14" xfId="23447" xr:uid="{00000000-0005-0000-0000-0000EE5B0000}"/>
    <cellStyle name="SAPBEXfilterText 14 2" xfId="23448" xr:uid="{00000000-0005-0000-0000-0000EF5B0000}"/>
    <cellStyle name="SAPBEXfilterText 14 2 2" xfId="23449" xr:uid="{00000000-0005-0000-0000-0000F05B0000}"/>
    <cellStyle name="SAPBEXfilterText 14 3" xfId="23450" xr:uid="{00000000-0005-0000-0000-0000F15B0000}"/>
    <cellStyle name="SAPBEXfilterText 15" xfId="23451" xr:uid="{00000000-0005-0000-0000-0000F25B0000}"/>
    <cellStyle name="SAPBEXfilterText 15 2" xfId="23452" xr:uid="{00000000-0005-0000-0000-0000F35B0000}"/>
    <cellStyle name="SAPBEXfilterText 15 2 2" xfId="23453" xr:uid="{00000000-0005-0000-0000-0000F45B0000}"/>
    <cellStyle name="SAPBEXfilterText 15 3" xfId="23454" xr:uid="{00000000-0005-0000-0000-0000F55B0000}"/>
    <cellStyle name="SAPBEXfilterText 16" xfId="23455" xr:uid="{00000000-0005-0000-0000-0000F65B0000}"/>
    <cellStyle name="SAPBEXfilterText 16 2" xfId="23456" xr:uid="{00000000-0005-0000-0000-0000F75B0000}"/>
    <cellStyle name="SAPBEXfilterText 16 2 2" xfId="23457" xr:uid="{00000000-0005-0000-0000-0000F85B0000}"/>
    <cellStyle name="SAPBEXfilterText 16 3" xfId="23458" xr:uid="{00000000-0005-0000-0000-0000F95B0000}"/>
    <cellStyle name="SAPBEXfilterText 17" xfId="23459" xr:uid="{00000000-0005-0000-0000-0000FA5B0000}"/>
    <cellStyle name="SAPBEXfilterText 17 2" xfId="23460" xr:uid="{00000000-0005-0000-0000-0000FB5B0000}"/>
    <cellStyle name="SAPBEXfilterText 18" xfId="23461" xr:uid="{00000000-0005-0000-0000-0000FC5B0000}"/>
    <cellStyle name="SAPBEXfilterText 18 2" xfId="23462" xr:uid="{00000000-0005-0000-0000-0000FD5B0000}"/>
    <cellStyle name="SAPBEXfilterText 2" xfId="23463" xr:uid="{00000000-0005-0000-0000-0000FE5B0000}"/>
    <cellStyle name="SAPBEXfilterText 2 10" xfId="23464" xr:uid="{00000000-0005-0000-0000-0000FF5B0000}"/>
    <cellStyle name="SAPBEXfilterText 2 10 2" xfId="23465" xr:uid="{00000000-0005-0000-0000-0000005C0000}"/>
    <cellStyle name="SAPBEXfilterText 2 10 2 2" xfId="23466" xr:uid="{00000000-0005-0000-0000-0000015C0000}"/>
    <cellStyle name="SAPBEXfilterText 2 10 3" xfId="23467" xr:uid="{00000000-0005-0000-0000-0000025C0000}"/>
    <cellStyle name="SAPBEXfilterText 2 11" xfId="23468" xr:uid="{00000000-0005-0000-0000-0000035C0000}"/>
    <cellStyle name="SAPBEXfilterText 2 11 2" xfId="23469" xr:uid="{00000000-0005-0000-0000-0000045C0000}"/>
    <cellStyle name="SAPBEXfilterText 2 11 2 2" xfId="23470" xr:uid="{00000000-0005-0000-0000-0000055C0000}"/>
    <cellStyle name="SAPBEXfilterText 2 11 3" xfId="23471" xr:uid="{00000000-0005-0000-0000-0000065C0000}"/>
    <cellStyle name="SAPBEXfilterText 2 12" xfId="23472" xr:uid="{00000000-0005-0000-0000-0000075C0000}"/>
    <cellStyle name="SAPBEXfilterText 2 12 2" xfId="23473" xr:uid="{00000000-0005-0000-0000-0000085C0000}"/>
    <cellStyle name="SAPBEXfilterText 2 12 2 2" xfId="23474" xr:uid="{00000000-0005-0000-0000-0000095C0000}"/>
    <cellStyle name="SAPBEXfilterText 2 12 3" xfId="23475" xr:uid="{00000000-0005-0000-0000-00000A5C0000}"/>
    <cellStyle name="SAPBEXfilterText 2 13" xfId="23476" xr:uid="{00000000-0005-0000-0000-00000B5C0000}"/>
    <cellStyle name="SAPBEXfilterText 2 13 2" xfId="23477" xr:uid="{00000000-0005-0000-0000-00000C5C0000}"/>
    <cellStyle name="SAPBEXfilterText 2 13 2 2" xfId="23478" xr:uid="{00000000-0005-0000-0000-00000D5C0000}"/>
    <cellStyle name="SAPBEXfilterText 2 13 3" xfId="23479" xr:uid="{00000000-0005-0000-0000-00000E5C0000}"/>
    <cellStyle name="SAPBEXfilterText 2 14" xfId="23480" xr:uid="{00000000-0005-0000-0000-00000F5C0000}"/>
    <cellStyle name="SAPBEXfilterText 2 14 2" xfId="23481" xr:uid="{00000000-0005-0000-0000-0000105C0000}"/>
    <cellStyle name="SAPBEXfilterText 2 15" xfId="23482" xr:uid="{00000000-0005-0000-0000-0000115C0000}"/>
    <cellStyle name="SAPBEXfilterText 2 2" xfId="23483" xr:uid="{00000000-0005-0000-0000-0000125C0000}"/>
    <cellStyle name="SAPBEXfilterText 2 2 10" xfId="23484" xr:uid="{00000000-0005-0000-0000-0000135C0000}"/>
    <cellStyle name="SAPBEXfilterText 2 2 10 2" xfId="23485" xr:uid="{00000000-0005-0000-0000-0000145C0000}"/>
    <cellStyle name="SAPBEXfilterText 2 2 10 2 2" xfId="23486" xr:uid="{00000000-0005-0000-0000-0000155C0000}"/>
    <cellStyle name="SAPBEXfilterText 2 2 10 3" xfId="23487" xr:uid="{00000000-0005-0000-0000-0000165C0000}"/>
    <cellStyle name="SAPBEXfilterText 2 2 11" xfId="23488" xr:uid="{00000000-0005-0000-0000-0000175C0000}"/>
    <cellStyle name="SAPBEXfilterText 2 2 11 2" xfId="23489" xr:uid="{00000000-0005-0000-0000-0000185C0000}"/>
    <cellStyle name="SAPBEXfilterText 2 2 11 2 2" xfId="23490" xr:uid="{00000000-0005-0000-0000-0000195C0000}"/>
    <cellStyle name="SAPBEXfilterText 2 2 11 3" xfId="23491" xr:uid="{00000000-0005-0000-0000-00001A5C0000}"/>
    <cellStyle name="SAPBEXfilterText 2 2 12" xfId="23492" xr:uid="{00000000-0005-0000-0000-00001B5C0000}"/>
    <cellStyle name="SAPBEXfilterText 2 2 12 2" xfId="23493" xr:uid="{00000000-0005-0000-0000-00001C5C0000}"/>
    <cellStyle name="SAPBEXfilterText 2 2 12 2 2" xfId="23494" xr:uid="{00000000-0005-0000-0000-00001D5C0000}"/>
    <cellStyle name="SAPBEXfilterText 2 2 12 3" xfId="23495" xr:uid="{00000000-0005-0000-0000-00001E5C0000}"/>
    <cellStyle name="SAPBEXfilterText 2 2 13" xfId="23496" xr:uid="{00000000-0005-0000-0000-00001F5C0000}"/>
    <cellStyle name="SAPBEXfilterText 2 2 13 2" xfId="23497" xr:uid="{00000000-0005-0000-0000-0000205C0000}"/>
    <cellStyle name="SAPBEXfilterText 2 2 14" xfId="23498" xr:uid="{00000000-0005-0000-0000-0000215C0000}"/>
    <cellStyle name="SAPBEXfilterText 2 2 2" xfId="23499" xr:uid="{00000000-0005-0000-0000-0000225C0000}"/>
    <cellStyle name="SAPBEXfilterText 2 2 2 10" xfId="23500" xr:uid="{00000000-0005-0000-0000-0000235C0000}"/>
    <cellStyle name="SAPBEXfilterText 2 2 2 10 2" xfId="23501" xr:uid="{00000000-0005-0000-0000-0000245C0000}"/>
    <cellStyle name="SAPBEXfilterText 2 2 2 10 2 2" xfId="23502" xr:uid="{00000000-0005-0000-0000-0000255C0000}"/>
    <cellStyle name="SAPBEXfilterText 2 2 2 10 3" xfId="23503" xr:uid="{00000000-0005-0000-0000-0000265C0000}"/>
    <cellStyle name="SAPBEXfilterText 2 2 2 11" xfId="23504" xr:uid="{00000000-0005-0000-0000-0000275C0000}"/>
    <cellStyle name="SAPBEXfilterText 2 2 2 11 2" xfId="23505" xr:uid="{00000000-0005-0000-0000-0000285C0000}"/>
    <cellStyle name="SAPBEXfilterText 2 2 2 11 2 2" xfId="23506" xr:uid="{00000000-0005-0000-0000-0000295C0000}"/>
    <cellStyle name="SAPBEXfilterText 2 2 2 11 3" xfId="23507" xr:uid="{00000000-0005-0000-0000-00002A5C0000}"/>
    <cellStyle name="SAPBEXfilterText 2 2 2 12" xfId="23508" xr:uid="{00000000-0005-0000-0000-00002B5C0000}"/>
    <cellStyle name="SAPBEXfilterText 2 2 2 12 2" xfId="23509" xr:uid="{00000000-0005-0000-0000-00002C5C0000}"/>
    <cellStyle name="SAPBEXfilterText 2 2 2 13" xfId="23510" xr:uid="{00000000-0005-0000-0000-00002D5C0000}"/>
    <cellStyle name="SAPBEXfilterText 2 2 2 2" xfId="23511" xr:uid="{00000000-0005-0000-0000-00002E5C0000}"/>
    <cellStyle name="SAPBEXfilterText 2 2 2 2 2" xfId="23512" xr:uid="{00000000-0005-0000-0000-00002F5C0000}"/>
    <cellStyle name="SAPBEXfilterText 2 2 2 2 2 2" xfId="23513" xr:uid="{00000000-0005-0000-0000-0000305C0000}"/>
    <cellStyle name="SAPBEXfilterText 2 2 2 2 3" xfId="23514" xr:uid="{00000000-0005-0000-0000-0000315C0000}"/>
    <cellStyle name="SAPBEXfilterText 2 2 2 3" xfId="23515" xr:uid="{00000000-0005-0000-0000-0000325C0000}"/>
    <cellStyle name="SAPBEXfilterText 2 2 2 3 2" xfId="23516" xr:uid="{00000000-0005-0000-0000-0000335C0000}"/>
    <cellStyle name="SAPBEXfilterText 2 2 2 3 2 2" xfId="23517" xr:uid="{00000000-0005-0000-0000-0000345C0000}"/>
    <cellStyle name="SAPBEXfilterText 2 2 2 3 3" xfId="23518" xr:uid="{00000000-0005-0000-0000-0000355C0000}"/>
    <cellStyle name="SAPBEXfilterText 2 2 2 4" xfId="23519" xr:uid="{00000000-0005-0000-0000-0000365C0000}"/>
    <cellStyle name="SAPBEXfilterText 2 2 2 4 2" xfId="23520" xr:uid="{00000000-0005-0000-0000-0000375C0000}"/>
    <cellStyle name="SAPBEXfilterText 2 2 2 4 2 2" xfId="23521" xr:uid="{00000000-0005-0000-0000-0000385C0000}"/>
    <cellStyle name="SAPBEXfilterText 2 2 2 4 3" xfId="23522" xr:uid="{00000000-0005-0000-0000-0000395C0000}"/>
    <cellStyle name="SAPBEXfilterText 2 2 2 5" xfId="23523" xr:uid="{00000000-0005-0000-0000-00003A5C0000}"/>
    <cellStyle name="SAPBEXfilterText 2 2 2 5 2" xfId="23524" xr:uid="{00000000-0005-0000-0000-00003B5C0000}"/>
    <cellStyle name="SAPBEXfilterText 2 2 2 5 2 2" xfId="23525" xr:uid="{00000000-0005-0000-0000-00003C5C0000}"/>
    <cellStyle name="SAPBEXfilterText 2 2 2 5 3" xfId="23526" xr:uid="{00000000-0005-0000-0000-00003D5C0000}"/>
    <cellStyle name="SAPBEXfilterText 2 2 2 6" xfId="23527" xr:uid="{00000000-0005-0000-0000-00003E5C0000}"/>
    <cellStyle name="SAPBEXfilterText 2 2 2 6 2" xfId="23528" xr:uid="{00000000-0005-0000-0000-00003F5C0000}"/>
    <cellStyle name="SAPBEXfilterText 2 2 2 6 2 2" xfId="23529" xr:uid="{00000000-0005-0000-0000-0000405C0000}"/>
    <cellStyle name="SAPBEXfilterText 2 2 2 6 3" xfId="23530" xr:uid="{00000000-0005-0000-0000-0000415C0000}"/>
    <cellStyle name="SAPBEXfilterText 2 2 2 7" xfId="23531" xr:uid="{00000000-0005-0000-0000-0000425C0000}"/>
    <cellStyle name="SAPBEXfilterText 2 2 2 7 2" xfId="23532" xr:uid="{00000000-0005-0000-0000-0000435C0000}"/>
    <cellStyle name="SAPBEXfilterText 2 2 2 7 2 2" xfId="23533" xr:uid="{00000000-0005-0000-0000-0000445C0000}"/>
    <cellStyle name="SAPBEXfilterText 2 2 2 7 3" xfId="23534" xr:uid="{00000000-0005-0000-0000-0000455C0000}"/>
    <cellStyle name="SAPBEXfilterText 2 2 2 8" xfId="23535" xr:uid="{00000000-0005-0000-0000-0000465C0000}"/>
    <cellStyle name="SAPBEXfilterText 2 2 2 8 2" xfId="23536" xr:uid="{00000000-0005-0000-0000-0000475C0000}"/>
    <cellStyle name="SAPBEXfilterText 2 2 2 8 2 2" xfId="23537" xr:uid="{00000000-0005-0000-0000-0000485C0000}"/>
    <cellStyle name="SAPBEXfilterText 2 2 2 8 3" xfId="23538" xr:uid="{00000000-0005-0000-0000-0000495C0000}"/>
    <cellStyle name="SAPBEXfilterText 2 2 2 9" xfId="23539" xr:uid="{00000000-0005-0000-0000-00004A5C0000}"/>
    <cellStyle name="SAPBEXfilterText 2 2 2 9 2" xfId="23540" xr:uid="{00000000-0005-0000-0000-00004B5C0000}"/>
    <cellStyle name="SAPBEXfilterText 2 2 2 9 2 2" xfId="23541" xr:uid="{00000000-0005-0000-0000-00004C5C0000}"/>
    <cellStyle name="SAPBEXfilterText 2 2 2 9 3" xfId="23542" xr:uid="{00000000-0005-0000-0000-00004D5C0000}"/>
    <cellStyle name="SAPBEXfilterText 2 2 3" xfId="23543" xr:uid="{00000000-0005-0000-0000-00004E5C0000}"/>
    <cellStyle name="SAPBEXfilterText 2 2 3 2" xfId="23544" xr:uid="{00000000-0005-0000-0000-00004F5C0000}"/>
    <cellStyle name="SAPBEXfilterText 2 2 3 2 2" xfId="23545" xr:uid="{00000000-0005-0000-0000-0000505C0000}"/>
    <cellStyle name="SAPBEXfilterText 2 2 3 3" xfId="23546" xr:uid="{00000000-0005-0000-0000-0000515C0000}"/>
    <cellStyle name="SAPBEXfilterText 2 2 4" xfId="23547" xr:uid="{00000000-0005-0000-0000-0000525C0000}"/>
    <cellStyle name="SAPBEXfilterText 2 2 4 2" xfId="23548" xr:uid="{00000000-0005-0000-0000-0000535C0000}"/>
    <cellStyle name="SAPBEXfilterText 2 2 4 2 2" xfId="23549" xr:uid="{00000000-0005-0000-0000-0000545C0000}"/>
    <cellStyle name="SAPBEXfilterText 2 2 4 3" xfId="23550" xr:uid="{00000000-0005-0000-0000-0000555C0000}"/>
    <cellStyle name="SAPBEXfilterText 2 2 5" xfId="23551" xr:uid="{00000000-0005-0000-0000-0000565C0000}"/>
    <cellStyle name="SAPBEXfilterText 2 2 5 2" xfId="23552" xr:uid="{00000000-0005-0000-0000-0000575C0000}"/>
    <cellStyle name="SAPBEXfilterText 2 2 5 2 2" xfId="23553" xr:uid="{00000000-0005-0000-0000-0000585C0000}"/>
    <cellStyle name="SAPBEXfilterText 2 2 5 3" xfId="23554" xr:uid="{00000000-0005-0000-0000-0000595C0000}"/>
    <cellStyle name="SAPBEXfilterText 2 2 6" xfId="23555" xr:uid="{00000000-0005-0000-0000-00005A5C0000}"/>
    <cellStyle name="SAPBEXfilterText 2 2 6 2" xfId="23556" xr:uid="{00000000-0005-0000-0000-00005B5C0000}"/>
    <cellStyle name="SAPBEXfilterText 2 2 6 2 2" xfId="23557" xr:uid="{00000000-0005-0000-0000-00005C5C0000}"/>
    <cellStyle name="SAPBEXfilterText 2 2 6 3" xfId="23558" xr:uid="{00000000-0005-0000-0000-00005D5C0000}"/>
    <cellStyle name="SAPBEXfilterText 2 2 7" xfId="23559" xr:uid="{00000000-0005-0000-0000-00005E5C0000}"/>
    <cellStyle name="SAPBEXfilterText 2 2 7 2" xfId="23560" xr:uid="{00000000-0005-0000-0000-00005F5C0000}"/>
    <cellStyle name="SAPBEXfilterText 2 2 7 2 2" xfId="23561" xr:uid="{00000000-0005-0000-0000-0000605C0000}"/>
    <cellStyle name="SAPBEXfilterText 2 2 7 3" xfId="23562" xr:uid="{00000000-0005-0000-0000-0000615C0000}"/>
    <cellStyle name="SAPBEXfilterText 2 2 8" xfId="23563" xr:uid="{00000000-0005-0000-0000-0000625C0000}"/>
    <cellStyle name="SAPBEXfilterText 2 2 8 2" xfId="23564" xr:uid="{00000000-0005-0000-0000-0000635C0000}"/>
    <cellStyle name="SAPBEXfilterText 2 2 8 2 2" xfId="23565" xr:uid="{00000000-0005-0000-0000-0000645C0000}"/>
    <cellStyle name="SAPBEXfilterText 2 2 8 3" xfId="23566" xr:uid="{00000000-0005-0000-0000-0000655C0000}"/>
    <cellStyle name="SAPBEXfilterText 2 2 9" xfId="23567" xr:uid="{00000000-0005-0000-0000-0000665C0000}"/>
    <cellStyle name="SAPBEXfilterText 2 2 9 2" xfId="23568" xr:uid="{00000000-0005-0000-0000-0000675C0000}"/>
    <cellStyle name="SAPBEXfilterText 2 2 9 2 2" xfId="23569" xr:uid="{00000000-0005-0000-0000-0000685C0000}"/>
    <cellStyle name="SAPBEXfilterText 2 2 9 3" xfId="23570" xr:uid="{00000000-0005-0000-0000-0000695C0000}"/>
    <cellStyle name="SAPBEXfilterText 2 3" xfId="23571" xr:uid="{00000000-0005-0000-0000-00006A5C0000}"/>
    <cellStyle name="SAPBEXfilterText 2 3 10" xfId="23572" xr:uid="{00000000-0005-0000-0000-00006B5C0000}"/>
    <cellStyle name="SAPBEXfilterText 2 3 10 2" xfId="23573" xr:uid="{00000000-0005-0000-0000-00006C5C0000}"/>
    <cellStyle name="SAPBEXfilterText 2 3 10 2 2" xfId="23574" xr:uid="{00000000-0005-0000-0000-00006D5C0000}"/>
    <cellStyle name="SAPBEXfilterText 2 3 10 3" xfId="23575" xr:uid="{00000000-0005-0000-0000-00006E5C0000}"/>
    <cellStyle name="SAPBEXfilterText 2 3 11" xfId="23576" xr:uid="{00000000-0005-0000-0000-00006F5C0000}"/>
    <cellStyle name="SAPBEXfilterText 2 3 11 2" xfId="23577" xr:uid="{00000000-0005-0000-0000-0000705C0000}"/>
    <cellStyle name="SAPBEXfilterText 2 3 11 2 2" xfId="23578" xr:uid="{00000000-0005-0000-0000-0000715C0000}"/>
    <cellStyle name="SAPBEXfilterText 2 3 11 3" xfId="23579" xr:uid="{00000000-0005-0000-0000-0000725C0000}"/>
    <cellStyle name="SAPBEXfilterText 2 3 12" xfId="23580" xr:uid="{00000000-0005-0000-0000-0000735C0000}"/>
    <cellStyle name="SAPBEXfilterText 2 3 12 2" xfId="23581" xr:uid="{00000000-0005-0000-0000-0000745C0000}"/>
    <cellStyle name="SAPBEXfilterText 2 3 13" xfId="23582" xr:uid="{00000000-0005-0000-0000-0000755C0000}"/>
    <cellStyle name="SAPBEXfilterText 2 3 2" xfId="23583" xr:uid="{00000000-0005-0000-0000-0000765C0000}"/>
    <cellStyle name="SAPBEXfilterText 2 3 2 2" xfId="23584" xr:uid="{00000000-0005-0000-0000-0000775C0000}"/>
    <cellStyle name="SAPBEXfilterText 2 3 2 2 2" xfId="23585" xr:uid="{00000000-0005-0000-0000-0000785C0000}"/>
    <cellStyle name="SAPBEXfilterText 2 3 2 3" xfId="23586" xr:uid="{00000000-0005-0000-0000-0000795C0000}"/>
    <cellStyle name="SAPBEXfilterText 2 3 3" xfId="23587" xr:uid="{00000000-0005-0000-0000-00007A5C0000}"/>
    <cellStyle name="SAPBEXfilterText 2 3 3 2" xfId="23588" xr:uid="{00000000-0005-0000-0000-00007B5C0000}"/>
    <cellStyle name="SAPBEXfilterText 2 3 3 2 2" xfId="23589" xr:uid="{00000000-0005-0000-0000-00007C5C0000}"/>
    <cellStyle name="SAPBEXfilterText 2 3 3 3" xfId="23590" xr:uid="{00000000-0005-0000-0000-00007D5C0000}"/>
    <cellStyle name="SAPBEXfilterText 2 3 4" xfId="23591" xr:uid="{00000000-0005-0000-0000-00007E5C0000}"/>
    <cellStyle name="SAPBEXfilterText 2 3 4 2" xfId="23592" xr:uid="{00000000-0005-0000-0000-00007F5C0000}"/>
    <cellStyle name="SAPBEXfilterText 2 3 4 2 2" xfId="23593" xr:uid="{00000000-0005-0000-0000-0000805C0000}"/>
    <cellStyle name="SAPBEXfilterText 2 3 4 3" xfId="23594" xr:uid="{00000000-0005-0000-0000-0000815C0000}"/>
    <cellStyle name="SAPBEXfilterText 2 3 5" xfId="23595" xr:uid="{00000000-0005-0000-0000-0000825C0000}"/>
    <cellStyle name="SAPBEXfilterText 2 3 5 2" xfId="23596" xr:uid="{00000000-0005-0000-0000-0000835C0000}"/>
    <cellStyle name="SAPBEXfilterText 2 3 5 2 2" xfId="23597" xr:uid="{00000000-0005-0000-0000-0000845C0000}"/>
    <cellStyle name="SAPBEXfilterText 2 3 5 3" xfId="23598" xr:uid="{00000000-0005-0000-0000-0000855C0000}"/>
    <cellStyle name="SAPBEXfilterText 2 3 6" xfId="23599" xr:uid="{00000000-0005-0000-0000-0000865C0000}"/>
    <cellStyle name="SAPBEXfilterText 2 3 6 2" xfId="23600" xr:uid="{00000000-0005-0000-0000-0000875C0000}"/>
    <cellStyle name="SAPBEXfilterText 2 3 6 2 2" xfId="23601" xr:uid="{00000000-0005-0000-0000-0000885C0000}"/>
    <cellStyle name="SAPBEXfilterText 2 3 6 3" xfId="23602" xr:uid="{00000000-0005-0000-0000-0000895C0000}"/>
    <cellStyle name="SAPBEXfilterText 2 3 7" xfId="23603" xr:uid="{00000000-0005-0000-0000-00008A5C0000}"/>
    <cellStyle name="SAPBEXfilterText 2 3 7 2" xfId="23604" xr:uid="{00000000-0005-0000-0000-00008B5C0000}"/>
    <cellStyle name="SAPBEXfilterText 2 3 7 2 2" xfId="23605" xr:uid="{00000000-0005-0000-0000-00008C5C0000}"/>
    <cellStyle name="SAPBEXfilterText 2 3 7 3" xfId="23606" xr:uid="{00000000-0005-0000-0000-00008D5C0000}"/>
    <cellStyle name="SAPBEXfilterText 2 3 8" xfId="23607" xr:uid="{00000000-0005-0000-0000-00008E5C0000}"/>
    <cellStyle name="SAPBEXfilterText 2 3 8 2" xfId="23608" xr:uid="{00000000-0005-0000-0000-00008F5C0000}"/>
    <cellStyle name="SAPBEXfilterText 2 3 8 2 2" xfId="23609" xr:uid="{00000000-0005-0000-0000-0000905C0000}"/>
    <cellStyle name="SAPBEXfilterText 2 3 8 3" xfId="23610" xr:uid="{00000000-0005-0000-0000-0000915C0000}"/>
    <cellStyle name="SAPBEXfilterText 2 3 9" xfId="23611" xr:uid="{00000000-0005-0000-0000-0000925C0000}"/>
    <cellStyle name="SAPBEXfilterText 2 3 9 2" xfId="23612" xr:uid="{00000000-0005-0000-0000-0000935C0000}"/>
    <cellStyle name="SAPBEXfilterText 2 3 9 2 2" xfId="23613" xr:uid="{00000000-0005-0000-0000-0000945C0000}"/>
    <cellStyle name="SAPBEXfilterText 2 3 9 3" xfId="23614" xr:uid="{00000000-0005-0000-0000-0000955C0000}"/>
    <cellStyle name="SAPBEXfilterText 2 4" xfId="23615" xr:uid="{00000000-0005-0000-0000-0000965C0000}"/>
    <cellStyle name="SAPBEXfilterText 2 4 2" xfId="23616" xr:uid="{00000000-0005-0000-0000-0000975C0000}"/>
    <cellStyle name="SAPBEXfilterText 2 4 2 2" xfId="23617" xr:uid="{00000000-0005-0000-0000-0000985C0000}"/>
    <cellStyle name="SAPBEXfilterText 2 4 3" xfId="23618" xr:uid="{00000000-0005-0000-0000-0000995C0000}"/>
    <cellStyle name="SAPBEXfilterText 2 5" xfId="23619" xr:uid="{00000000-0005-0000-0000-00009A5C0000}"/>
    <cellStyle name="SAPBEXfilterText 2 5 2" xfId="23620" xr:uid="{00000000-0005-0000-0000-00009B5C0000}"/>
    <cellStyle name="SAPBEXfilterText 2 5 2 2" xfId="23621" xr:uid="{00000000-0005-0000-0000-00009C5C0000}"/>
    <cellStyle name="SAPBEXfilterText 2 5 3" xfId="23622" xr:uid="{00000000-0005-0000-0000-00009D5C0000}"/>
    <cellStyle name="SAPBEXfilterText 2 6" xfId="23623" xr:uid="{00000000-0005-0000-0000-00009E5C0000}"/>
    <cellStyle name="SAPBEXfilterText 2 6 2" xfId="23624" xr:uid="{00000000-0005-0000-0000-00009F5C0000}"/>
    <cellStyle name="SAPBEXfilterText 2 6 2 2" xfId="23625" xr:uid="{00000000-0005-0000-0000-0000A05C0000}"/>
    <cellStyle name="SAPBEXfilterText 2 6 3" xfId="23626" xr:uid="{00000000-0005-0000-0000-0000A15C0000}"/>
    <cellStyle name="SAPBEXfilterText 2 7" xfId="23627" xr:uid="{00000000-0005-0000-0000-0000A25C0000}"/>
    <cellStyle name="SAPBEXfilterText 2 7 2" xfId="23628" xr:uid="{00000000-0005-0000-0000-0000A35C0000}"/>
    <cellStyle name="SAPBEXfilterText 2 7 2 2" xfId="23629" xr:uid="{00000000-0005-0000-0000-0000A45C0000}"/>
    <cellStyle name="SAPBEXfilterText 2 7 3" xfId="23630" xr:uid="{00000000-0005-0000-0000-0000A55C0000}"/>
    <cellStyle name="SAPBEXfilterText 2 8" xfId="23631" xr:uid="{00000000-0005-0000-0000-0000A65C0000}"/>
    <cellStyle name="SAPBEXfilterText 2 8 2" xfId="23632" xr:uid="{00000000-0005-0000-0000-0000A75C0000}"/>
    <cellStyle name="SAPBEXfilterText 2 8 2 2" xfId="23633" xr:uid="{00000000-0005-0000-0000-0000A85C0000}"/>
    <cellStyle name="SAPBEXfilterText 2 8 3" xfId="23634" xr:uid="{00000000-0005-0000-0000-0000A95C0000}"/>
    <cellStyle name="SAPBEXfilterText 2 9" xfId="23635" xr:uid="{00000000-0005-0000-0000-0000AA5C0000}"/>
    <cellStyle name="SAPBEXfilterText 2 9 2" xfId="23636" xr:uid="{00000000-0005-0000-0000-0000AB5C0000}"/>
    <cellStyle name="SAPBEXfilterText 2 9 2 2" xfId="23637" xr:uid="{00000000-0005-0000-0000-0000AC5C0000}"/>
    <cellStyle name="SAPBEXfilterText 2 9 3" xfId="23638" xr:uid="{00000000-0005-0000-0000-0000AD5C0000}"/>
    <cellStyle name="SAPBEXfilterText 3" xfId="23639" xr:uid="{00000000-0005-0000-0000-0000AE5C0000}"/>
    <cellStyle name="SAPBEXfilterText 3 10" xfId="23640" xr:uid="{00000000-0005-0000-0000-0000AF5C0000}"/>
    <cellStyle name="SAPBEXfilterText 3 10 2" xfId="23641" xr:uid="{00000000-0005-0000-0000-0000B05C0000}"/>
    <cellStyle name="SAPBEXfilterText 3 10 2 2" xfId="23642" xr:uid="{00000000-0005-0000-0000-0000B15C0000}"/>
    <cellStyle name="SAPBEXfilterText 3 10 3" xfId="23643" xr:uid="{00000000-0005-0000-0000-0000B25C0000}"/>
    <cellStyle name="SAPBEXfilterText 3 11" xfId="23644" xr:uid="{00000000-0005-0000-0000-0000B35C0000}"/>
    <cellStyle name="SAPBEXfilterText 3 11 2" xfId="23645" xr:uid="{00000000-0005-0000-0000-0000B45C0000}"/>
    <cellStyle name="SAPBEXfilterText 3 11 2 2" xfId="23646" xr:uid="{00000000-0005-0000-0000-0000B55C0000}"/>
    <cellStyle name="SAPBEXfilterText 3 11 3" xfId="23647" xr:uid="{00000000-0005-0000-0000-0000B65C0000}"/>
    <cellStyle name="SAPBEXfilterText 3 12" xfId="23648" xr:uid="{00000000-0005-0000-0000-0000B75C0000}"/>
    <cellStyle name="SAPBEXfilterText 3 12 2" xfId="23649" xr:uid="{00000000-0005-0000-0000-0000B85C0000}"/>
    <cellStyle name="SAPBEXfilterText 3 12 2 2" xfId="23650" xr:uid="{00000000-0005-0000-0000-0000B95C0000}"/>
    <cellStyle name="SAPBEXfilterText 3 12 3" xfId="23651" xr:uid="{00000000-0005-0000-0000-0000BA5C0000}"/>
    <cellStyle name="SAPBEXfilterText 3 13" xfId="23652" xr:uid="{00000000-0005-0000-0000-0000BB5C0000}"/>
    <cellStyle name="SAPBEXfilterText 3 13 2" xfId="23653" xr:uid="{00000000-0005-0000-0000-0000BC5C0000}"/>
    <cellStyle name="SAPBEXfilterText 3 13 2 2" xfId="23654" xr:uid="{00000000-0005-0000-0000-0000BD5C0000}"/>
    <cellStyle name="SAPBEXfilterText 3 13 3" xfId="23655" xr:uid="{00000000-0005-0000-0000-0000BE5C0000}"/>
    <cellStyle name="SAPBEXfilterText 3 14" xfId="23656" xr:uid="{00000000-0005-0000-0000-0000BF5C0000}"/>
    <cellStyle name="SAPBEXfilterText 3 14 2" xfId="23657" xr:uid="{00000000-0005-0000-0000-0000C05C0000}"/>
    <cellStyle name="SAPBEXfilterText 3 15" xfId="23658" xr:uid="{00000000-0005-0000-0000-0000C15C0000}"/>
    <cellStyle name="SAPBEXfilterText 3 2" xfId="23659" xr:uid="{00000000-0005-0000-0000-0000C25C0000}"/>
    <cellStyle name="SAPBEXfilterText 3 2 10" xfId="23660" xr:uid="{00000000-0005-0000-0000-0000C35C0000}"/>
    <cellStyle name="SAPBEXfilterText 3 2 10 2" xfId="23661" xr:uid="{00000000-0005-0000-0000-0000C45C0000}"/>
    <cellStyle name="SAPBEXfilterText 3 2 10 2 2" xfId="23662" xr:uid="{00000000-0005-0000-0000-0000C55C0000}"/>
    <cellStyle name="SAPBEXfilterText 3 2 10 3" xfId="23663" xr:uid="{00000000-0005-0000-0000-0000C65C0000}"/>
    <cellStyle name="SAPBEXfilterText 3 2 11" xfId="23664" xr:uid="{00000000-0005-0000-0000-0000C75C0000}"/>
    <cellStyle name="SAPBEXfilterText 3 2 11 2" xfId="23665" xr:uid="{00000000-0005-0000-0000-0000C85C0000}"/>
    <cellStyle name="SAPBEXfilterText 3 2 11 2 2" xfId="23666" xr:uid="{00000000-0005-0000-0000-0000C95C0000}"/>
    <cellStyle name="SAPBEXfilterText 3 2 11 3" xfId="23667" xr:uid="{00000000-0005-0000-0000-0000CA5C0000}"/>
    <cellStyle name="SAPBEXfilterText 3 2 12" xfId="23668" xr:uid="{00000000-0005-0000-0000-0000CB5C0000}"/>
    <cellStyle name="SAPBEXfilterText 3 2 12 2" xfId="23669" xr:uid="{00000000-0005-0000-0000-0000CC5C0000}"/>
    <cellStyle name="SAPBEXfilterText 3 2 12 2 2" xfId="23670" xr:uid="{00000000-0005-0000-0000-0000CD5C0000}"/>
    <cellStyle name="SAPBEXfilterText 3 2 12 3" xfId="23671" xr:uid="{00000000-0005-0000-0000-0000CE5C0000}"/>
    <cellStyle name="SAPBEXfilterText 3 2 13" xfId="23672" xr:uid="{00000000-0005-0000-0000-0000CF5C0000}"/>
    <cellStyle name="SAPBEXfilterText 3 2 13 2" xfId="23673" xr:uid="{00000000-0005-0000-0000-0000D05C0000}"/>
    <cellStyle name="SAPBEXfilterText 3 2 14" xfId="23674" xr:uid="{00000000-0005-0000-0000-0000D15C0000}"/>
    <cellStyle name="SAPBEXfilterText 3 2 2" xfId="23675" xr:uid="{00000000-0005-0000-0000-0000D25C0000}"/>
    <cellStyle name="SAPBEXfilterText 3 2 2 10" xfId="23676" xr:uid="{00000000-0005-0000-0000-0000D35C0000}"/>
    <cellStyle name="SAPBEXfilterText 3 2 2 10 2" xfId="23677" xr:uid="{00000000-0005-0000-0000-0000D45C0000}"/>
    <cellStyle name="SAPBEXfilterText 3 2 2 10 2 2" xfId="23678" xr:uid="{00000000-0005-0000-0000-0000D55C0000}"/>
    <cellStyle name="SAPBEXfilterText 3 2 2 10 3" xfId="23679" xr:uid="{00000000-0005-0000-0000-0000D65C0000}"/>
    <cellStyle name="SAPBEXfilterText 3 2 2 11" xfId="23680" xr:uid="{00000000-0005-0000-0000-0000D75C0000}"/>
    <cellStyle name="SAPBEXfilterText 3 2 2 11 2" xfId="23681" xr:uid="{00000000-0005-0000-0000-0000D85C0000}"/>
    <cellStyle name="SAPBEXfilterText 3 2 2 11 2 2" xfId="23682" xr:uid="{00000000-0005-0000-0000-0000D95C0000}"/>
    <cellStyle name="SAPBEXfilterText 3 2 2 11 3" xfId="23683" xr:uid="{00000000-0005-0000-0000-0000DA5C0000}"/>
    <cellStyle name="SAPBEXfilterText 3 2 2 12" xfId="23684" xr:uid="{00000000-0005-0000-0000-0000DB5C0000}"/>
    <cellStyle name="SAPBEXfilterText 3 2 2 12 2" xfId="23685" xr:uid="{00000000-0005-0000-0000-0000DC5C0000}"/>
    <cellStyle name="SAPBEXfilterText 3 2 2 13" xfId="23686" xr:uid="{00000000-0005-0000-0000-0000DD5C0000}"/>
    <cellStyle name="SAPBEXfilterText 3 2 2 2" xfId="23687" xr:uid="{00000000-0005-0000-0000-0000DE5C0000}"/>
    <cellStyle name="SAPBEXfilterText 3 2 2 2 2" xfId="23688" xr:uid="{00000000-0005-0000-0000-0000DF5C0000}"/>
    <cellStyle name="SAPBEXfilterText 3 2 2 2 2 2" xfId="23689" xr:uid="{00000000-0005-0000-0000-0000E05C0000}"/>
    <cellStyle name="SAPBEXfilterText 3 2 2 2 3" xfId="23690" xr:uid="{00000000-0005-0000-0000-0000E15C0000}"/>
    <cellStyle name="SAPBEXfilterText 3 2 2 3" xfId="23691" xr:uid="{00000000-0005-0000-0000-0000E25C0000}"/>
    <cellStyle name="SAPBEXfilterText 3 2 2 3 2" xfId="23692" xr:uid="{00000000-0005-0000-0000-0000E35C0000}"/>
    <cellStyle name="SAPBEXfilterText 3 2 2 3 2 2" xfId="23693" xr:uid="{00000000-0005-0000-0000-0000E45C0000}"/>
    <cellStyle name="SAPBEXfilterText 3 2 2 3 3" xfId="23694" xr:uid="{00000000-0005-0000-0000-0000E55C0000}"/>
    <cellStyle name="SAPBEXfilterText 3 2 2 4" xfId="23695" xr:uid="{00000000-0005-0000-0000-0000E65C0000}"/>
    <cellStyle name="SAPBEXfilterText 3 2 2 4 2" xfId="23696" xr:uid="{00000000-0005-0000-0000-0000E75C0000}"/>
    <cellStyle name="SAPBEXfilterText 3 2 2 4 2 2" xfId="23697" xr:uid="{00000000-0005-0000-0000-0000E85C0000}"/>
    <cellStyle name="SAPBEXfilterText 3 2 2 4 3" xfId="23698" xr:uid="{00000000-0005-0000-0000-0000E95C0000}"/>
    <cellStyle name="SAPBEXfilterText 3 2 2 5" xfId="23699" xr:uid="{00000000-0005-0000-0000-0000EA5C0000}"/>
    <cellStyle name="SAPBEXfilterText 3 2 2 5 2" xfId="23700" xr:uid="{00000000-0005-0000-0000-0000EB5C0000}"/>
    <cellStyle name="SAPBEXfilterText 3 2 2 5 2 2" xfId="23701" xr:uid="{00000000-0005-0000-0000-0000EC5C0000}"/>
    <cellStyle name="SAPBEXfilterText 3 2 2 5 3" xfId="23702" xr:uid="{00000000-0005-0000-0000-0000ED5C0000}"/>
    <cellStyle name="SAPBEXfilterText 3 2 2 6" xfId="23703" xr:uid="{00000000-0005-0000-0000-0000EE5C0000}"/>
    <cellStyle name="SAPBEXfilterText 3 2 2 6 2" xfId="23704" xr:uid="{00000000-0005-0000-0000-0000EF5C0000}"/>
    <cellStyle name="SAPBEXfilterText 3 2 2 6 2 2" xfId="23705" xr:uid="{00000000-0005-0000-0000-0000F05C0000}"/>
    <cellStyle name="SAPBEXfilterText 3 2 2 6 3" xfId="23706" xr:uid="{00000000-0005-0000-0000-0000F15C0000}"/>
    <cellStyle name="SAPBEXfilterText 3 2 2 7" xfId="23707" xr:uid="{00000000-0005-0000-0000-0000F25C0000}"/>
    <cellStyle name="SAPBEXfilterText 3 2 2 7 2" xfId="23708" xr:uid="{00000000-0005-0000-0000-0000F35C0000}"/>
    <cellStyle name="SAPBEXfilterText 3 2 2 7 2 2" xfId="23709" xr:uid="{00000000-0005-0000-0000-0000F45C0000}"/>
    <cellStyle name="SAPBEXfilterText 3 2 2 7 3" xfId="23710" xr:uid="{00000000-0005-0000-0000-0000F55C0000}"/>
    <cellStyle name="SAPBEXfilterText 3 2 2 8" xfId="23711" xr:uid="{00000000-0005-0000-0000-0000F65C0000}"/>
    <cellStyle name="SAPBEXfilterText 3 2 2 8 2" xfId="23712" xr:uid="{00000000-0005-0000-0000-0000F75C0000}"/>
    <cellStyle name="SAPBEXfilterText 3 2 2 8 2 2" xfId="23713" xr:uid="{00000000-0005-0000-0000-0000F85C0000}"/>
    <cellStyle name="SAPBEXfilterText 3 2 2 8 3" xfId="23714" xr:uid="{00000000-0005-0000-0000-0000F95C0000}"/>
    <cellStyle name="SAPBEXfilterText 3 2 2 9" xfId="23715" xr:uid="{00000000-0005-0000-0000-0000FA5C0000}"/>
    <cellStyle name="SAPBEXfilterText 3 2 2 9 2" xfId="23716" xr:uid="{00000000-0005-0000-0000-0000FB5C0000}"/>
    <cellStyle name="SAPBEXfilterText 3 2 2 9 2 2" xfId="23717" xr:uid="{00000000-0005-0000-0000-0000FC5C0000}"/>
    <cellStyle name="SAPBEXfilterText 3 2 2 9 3" xfId="23718" xr:uid="{00000000-0005-0000-0000-0000FD5C0000}"/>
    <cellStyle name="SAPBEXfilterText 3 2 3" xfId="23719" xr:uid="{00000000-0005-0000-0000-0000FE5C0000}"/>
    <cellStyle name="SAPBEXfilterText 3 2 3 2" xfId="23720" xr:uid="{00000000-0005-0000-0000-0000FF5C0000}"/>
    <cellStyle name="SAPBEXfilterText 3 2 3 2 2" xfId="23721" xr:uid="{00000000-0005-0000-0000-0000005D0000}"/>
    <cellStyle name="SAPBEXfilterText 3 2 3 3" xfId="23722" xr:uid="{00000000-0005-0000-0000-0000015D0000}"/>
    <cellStyle name="SAPBEXfilterText 3 2 4" xfId="23723" xr:uid="{00000000-0005-0000-0000-0000025D0000}"/>
    <cellStyle name="SAPBEXfilterText 3 2 4 2" xfId="23724" xr:uid="{00000000-0005-0000-0000-0000035D0000}"/>
    <cellStyle name="SAPBEXfilterText 3 2 4 2 2" xfId="23725" xr:uid="{00000000-0005-0000-0000-0000045D0000}"/>
    <cellStyle name="SAPBEXfilterText 3 2 4 3" xfId="23726" xr:uid="{00000000-0005-0000-0000-0000055D0000}"/>
    <cellStyle name="SAPBEXfilterText 3 2 5" xfId="23727" xr:uid="{00000000-0005-0000-0000-0000065D0000}"/>
    <cellStyle name="SAPBEXfilterText 3 2 5 2" xfId="23728" xr:uid="{00000000-0005-0000-0000-0000075D0000}"/>
    <cellStyle name="SAPBEXfilterText 3 2 5 2 2" xfId="23729" xr:uid="{00000000-0005-0000-0000-0000085D0000}"/>
    <cellStyle name="SAPBEXfilterText 3 2 5 3" xfId="23730" xr:uid="{00000000-0005-0000-0000-0000095D0000}"/>
    <cellStyle name="SAPBEXfilterText 3 2 6" xfId="23731" xr:uid="{00000000-0005-0000-0000-00000A5D0000}"/>
    <cellStyle name="SAPBEXfilterText 3 2 6 2" xfId="23732" xr:uid="{00000000-0005-0000-0000-00000B5D0000}"/>
    <cellStyle name="SAPBEXfilterText 3 2 6 2 2" xfId="23733" xr:uid="{00000000-0005-0000-0000-00000C5D0000}"/>
    <cellStyle name="SAPBEXfilterText 3 2 6 3" xfId="23734" xr:uid="{00000000-0005-0000-0000-00000D5D0000}"/>
    <cellStyle name="SAPBEXfilterText 3 2 7" xfId="23735" xr:uid="{00000000-0005-0000-0000-00000E5D0000}"/>
    <cellStyle name="SAPBEXfilterText 3 2 7 2" xfId="23736" xr:uid="{00000000-0005-0000-0000-00000F5D0000}"/>
    <cellStyle name="SAPBEXfilterText 3 2 7 2 2" xfId="23737" xr:uid="{00000000-0005-0000-0000-0000105D0000}"/>
    <cellStyle name="SAPBEXfilterText 3 2 7 3" xfId="23738" xr:uid="{00000000-0005-0000-0000-0000115D0000}"/>
    <cellStyle name="SAPBEXfilterText 3 2 8" xfId="23739" xr:uid="{00000000-0005-0000-0000-0000125D0000}"/>
    <cellStyle name="SAPBEXfilterText 3 2 8 2" xfId="23740" xr:uid="{00000000-0005-0000-0000-0000135D0000}"/>
    <cellStyle name="SAPBEXfilterText 3 2 8 2 2" xfId="23741" xr:uid="{00000000-0005-0000-0000-0000145D0000}"/>
    <cellStyle name="SAPBEXfilterText 3 2 8 3" xfId="23742" xr:uid="{00000000-0005-0000-0000-0000155D0000}"/>
    <cellStyle name="SAPBEXfilterText 3 2 9" xfId="23743" xr:uid="{00000000-0005-0000-0000-0000165D0000}"/>
    <cellStyle name="SAPBEXfilterText 3 2 9 2" xfId="23744" xr:uid="{00000000-0005-0000-0000-0000175D0000}"/>
    <cellStyle name="SAPBEXfilterText 3 2 9 2 2" xfId="23745" xr:uid="{00000000-0005-0000-0000-0000185D0000}"/>
    <cellStyle name="SAPBEXfilterText 3 2 9 3" xfId="23746" xr:uid="{00000000-0005-0000-0000-0000195D0000}"/>
    <cellStyle name="SAPBEXfilterText 3 3" xfId="23747" xr:uid="{00000000-0005-0000-0000-00001A5D0000}"/>
    <cellStyle name="SAPBEXfilterText 3 3 10" xfId="23748" xr:uid="{00000000-0005-0000-0000-00001B5D0000}"/>
    <cellStyle name="SAPBEXfilterText 3 3 10 2" xfId="23749" xr:uid="{00000000-0005-0000-0000-00001C5D0000}"/>
    <cellStyle name="SAPBEXfilterText 3 3 10 2 2" xfId="23750" xr:uid="{00000000-0005-0000-0000-00001D5D0000}"/>
    <cellStyle name="SAPBEXfilterText 3 3 10 3" xfId="23751" xr:uid="{00000000-0005-0000-0000-00001E5D0000}"/>
    <cellStyle name="SAPBEXfilterText 3 3 11" xfId="23752" xr:uid="{00000000-0005-0000-0000-00001F5D0000}"/>
    <cellStyle name="SAPBEXfilterText 3 3 11 2" xfId="23753" xr:uid="{00000000-0005-0000-0000-0000205D0000}"/>
    <cellStyle name="SAPBEXfilterText 3 3 11 2 2" xfId="23754" xr:uid="{00000000-0005-0000-0000-0000215D0000}"/>
    <cellStyle name="SAPBEXfilterText 3 3 11 3" xfId="23755" xr:uid="{00000000-0005-0000-0000-0000225D0000}"/>
    <cellStyle name="SAPBEXfilterText 3 3 12" xfId="23756" xr:uid="{00000000-0005-0000-0000-0000235D0000}"/>
    <cellStyle name="SAPBEXfilterText 3 3 12 2" xfId="23757" xr:uid="{00000000-0005-0000-0000-0000245D0000}"/>
    <cellStyle name="SAPBEXfilterText 3 3 13" xfId="23758" xr:uid="{00000000-0005-0000-0000-0000255D0000}"/>
    <cellStyle name="SAPBEXfilterText 3 3 2" xfId="23759" xr:uid="{00000000-0005-0000-0000-0000265D0000}"/>
    <cellStyle name="SAPBEXfilterText 3 3 2 2" xfId="23760" xr:uid="{00000000-0005-0000-0000-0000275D0000}"/>
    <cellStyle name="SAPBEXfilterText 3 3 2 2 2" xfId="23761" xr:uid="{00000000-0005-0000-0000-0000285D0000}"/>
    <cellStyle name="SAPBEXfilterText 3 3 2 3" xfId="23762" xr:uid="{00000000-0005-0000-0000-0000295D0000}"/>
    <cellStyle name="SAPBEXfilterText 3 3 3" xfId="23763" xr:uid="{00000000-0005-0000-0000-00002A5D0000}"/>
    <cellStyle name="SAPBEXfilterText 3 3 3 2" xfId="23764" xr:uid="{00000000-0005-0000-0000-00002B5D0000}"/>
    <cellStyle name="SAPBEXfilterText 3 3 3 2 2" xfId="23765" xr:uid="{00000000-0005-0000-0000-00002C5D0000}"/>
    <cellStyle name="SAPBEXfilterText 3 3 3 3" xfId="23766" xr:uid="{00000000-0005-0000-0000-00002D5D0000}"/>
    <cellStyle name="SAPBEXfilterText 3 3 4" xfId="23767" xr:uid="{00000000-0005-0000-0000-00002E5D0000}"/>
    <cellStyle name="SAPBEXfilterText 3 3 4 2" xfId="23768" xr:uid="{00000000-0005-0000-0000-00002F5D0000}"/>
    <cellStyle name="SAPBEXfilterText 3 3 4 2 2" xfId="23769" xr:uid="{00000000-0005-0000-0000-0000305D0000}"/>
    <cellStyle name="SAPBEXfilterText 3 3 4 3" xfId="23770" xr:uid="{00000000-0005-0000-0000-0000315D0000}"/>
    <cellStyle name="SAPBEXfilterText 3 3 5" xfId="23771" xr:uid="{00000000-0005-0000-0000-0000325D0000}"/>
    <cellStyle name="SAPBEXfilterText 3 3 5 2" xfId="23772" xr:uid="{00000000-0005-0000-0000-0000335D0000}"/>
    <cellStyle name="SAPBEXfilterText 3 3 5 2 2" xfId="23773" xr:uid="{00000000-0005-0000-0000-0000345D0000}"/>
    <cellStyle name="SAPBEXfilterText 3 3 5 3" xfId="23774" xr:uid="{00000000-0005-0000-0000-0000355D0000}"/>
    <cellStyle name="SAPBEXfilterText 3 3 6" xfId="23775" xr:uid="{00000000-0005-0000-0000-0000365D0000}"/>
    <cellStyle name="SAPBEXfilterText 3 3 6 2" xfId="23776" xr:uid="{00000000-0005-0000-0000-0000375D0000}"/>
    <cellStyle name="SAPBEXfilterText 3 3 6 2 2" xfId="23777" xr:uid="{00000000-0005-0000-0000-0000385D0000}"/>
    <cellStyle name="SAPBEXfilterText 3 3 6 3" xfId="23778" xr:uid="{00000000-0005-0000-0000-0000395D0000}"/>
    <cellStyle name="SAPBEXfilterText 3 3 7" xfId="23779" xr:uid="{00000000-0005-0000-0000-00003A5D0000}"/>
    <cellStyle name="SAPBEXfilterText 3 3 7 2" xfId="23780" xr:uid="{00000000-0005-0000-0000-00003B5D0000}"/>
    <cellStyle name="SAPBEXfilterText 3 3 7 2 2" xfId="23781" xr:uid="{00000000-0005-0000-0000-00003C5D0000}"/>
    <cellStyle name="SAPBEXfilterText 3 3 7 3" xfId="23782" xr:uid="{00000000-0005-0000-0000-00003D5D0000}"/>
    <cellStyle name="SAPBEXfilterText 3 3 8" xfId="23783" xr:uid="{00000000-0005-0000-0000-00003E5D0000}"/>
    <cellStyle name="SAPBEXfilterText 3 3 8 2" xfId="23784" xr:uid="{00000000-0005-0000-0000-00003F5D0000}"/>
    <cellStyle name="SAPBEXfilterText 3 3 8 2 2" xfId="23785" xr:uid="{00000000-0005-0000-0000-0000405D0000}"/>
    <cellStyle name="SAPBEXfilterText 3 3 8 3" xfId="23786" xr:uid="{00000000-0005-0000-0000-0000415D0000}"/>
    <cellStyle name="SAPBEXfilterText 3 3 9" xfId="23787" xr:uid="{00000000-0005-0000-0000-0000425D0000}"/>
    <cellStyle name="SAPBEXfilterText 3 3 9 2" xfId="23788" xr:uid="{00000000-0005-0000-0000-0000435D0000}"/>
    <cellStyle name="SAPBEXfilterText 3 3 9 2 2" xfId="23789" xr:uid="{00000000-0005-0000-0000-0000445D0000}"/>
    <cellStyle name="SAPBEXfilterText 3 3 9 3" xfId="23790" xr:uid="{00000000-0005-0000-0000-0000455D0000}"/>
    <cellStyle name="SAPBEXfilterText 3 4" xfId="23791" xr:uid="{00000000-0005-0000-0000-0000465D0000}"/>
    <cellStyle name="SAPBEXfilterText 3 4 2" xfId="23792" xr:uid="{00000000-0005-0000-0000-0000475D0000}"/>
    <cellStyle name="SAPBEXfilterText 3 4 2 2" xfId="23793" xr:uid="{00000000-0005-0000-0000-0000485D0000}"/>
    <cellStyle name="SAPBEXfilterText 3 4 3" xfId="23794" xr:uid="{00000000-0005-0000-0000-0000495D0000}"/>
    <cellStyle name="SAPBEXfilterText 3 5" xfId="23795" xr:uid="{00000000-0005-0000-0000-00004A5D0000}"/>
    <cellStyle name="SAPBEXfilterText 3 5 2" xfId="23796" xr:uid="{00000000-0005-0000-0000-00004B5D0000}"/>
    <cellStyle name="SAPBEXfilterText 3 5 2 2" xfId="23797" xr:uid="{00000000-0005-0000-0000-00004C5D0000}"/>
    <cellStyle name="SAPBEXfilterText 3 5 3" xfId="23798" xr:uid="{00000000-0005-0000-0000-00004D5D0000}"/>
    <cellStyle name="SAPBEXfilterText 3 6" xfId="23799" xr:uid="{00000000-0005-0000-0000-00004E5D0000}"/>
    <cellStyle name="SAPBEXfilterText 3 6 2" xfId="23800" xr:uid="{00000000-0005-0000-0000-00004F5D0000}"/>
    <cellStyle name="SAPBEXfilterText 3 6 2 2" xfId="23801" xr:uid="{00000000-0005-0000-0000-0000505D0000}"/>
    <cellStyle name="SAPBEXfilterText 3 6 3" xfId="23802" xr:uid="{00000000-0005-0000-0000-0000515D0000}"/>
    <cellStyle name="SAPBEXfilterText 3 7" xfId="23803" xr:uid="{00000000-0005-0000-0000-0000525D0000}"/>
    <cellStyle name="SAPBEXfilterText 3 7 2" xfId="23804" xr:uid="{00000000-0005-0000-0000-0000535D0000}"/>
    <cellStyle name="SAPBEXfilterText 3 7 2 2" xfId="23805" xr:uid="{00000000-0005-0000-0000-0000545D0000}"/>
    <cellStyle name="SAPBEXfilterText 3 7 3" xfId="23806" xr:uid="{00000000-0005-0000-0000-0000555D0000}"/>
    <cellStyle name="SAPBEXfilterText 3 8" xfId="23807" xr:uid="{00000000-0005-0000-0000-0000565D0000}"/>
    <cellStyle name="SAPBEXfilterText 3 8 2" xfId="23808" xr:uid="{00000000-0005-0000-0000-0000575D0000}"/>
    <cellStyle name="SAPBEXfilterText 3 8 2 2" xfId="23809" xr:uid="{00000000-0005-0000-0000-0000585D0000}"/>
    <cellStyle name="SAPBEXfilterText 3 8 3" xfId="23810" xr:uid="{00000000-0005-0000-0000-0000595D0000}"/>
    <cellStyle name="SAPBEXfilterText 3 9" xfId="23811" xr:uid="{00000000-0005-0000-0000-00005A5D0000}"/>
    <cellStyle name="SAPBEXfilterText 3 9 2" xfId="23812" xr:uid="{00000000-0005-0000-0000-00005B5D0000}"/>
    <cellStyle name="SAPBEXfilterText 3 9 2 2" xfId="23813" xr:uid="{00000000-0005-0000-0000-00005C5D0000}"/>
    <cellStyle name="SAPBEXfilterText 3 9 3" xfId="23814" xr:uid="{00000000-0005-0000-0000-00005D5D0000}"/>
    <cellStyle name="SAPBEXfilterText 4" xfId="23815" xr:uid="{00000000-0005-0000-0000-00005E5D0000}"/>
    <cellStyle name="SAPBEXfilterText 4 10" xfId="23816" xr:uid="{00000000-0005-0000-0000-00005F5D0000}"/>
    <cellStyle name="SAPBEXfilterText 4 10 2" xfId="23817" xr:uid="{00000000-0005-0000-0000-0000605D0000}"/>
    <cellStyle name="SAPBEXfilterText 4 10 2 2" xfId="23818" xr:uid="{00000000-0005-0000-0000-0000615D0000}"/>
    <cellStyle name="SAPBEXfilterText 4 10 3" xfId="23819" xr:uid="{00000000-0005-0000-0000-0000625D0000}"/>
    <cellStyle name="SAPBEXfilterText 4 11" xfId="23820" xr:uid="{00000000-0005-0000-0000-0000635D0000}"/>
    <cellStyle name="SAPBEXfilterText 4 11 2" xfId="23821" xr:uid="{00000000-0005-0000-0000-0000645D0000}"/>
    <cellStyle name="SAPBEXfilterText 4 11 2 2" xfId="23822" xr:uid="{00000000-0005-0000-0000-0000655D0000}"/>
    <cellStyle name="SAPBEXfilterText 4 11 3" xfId="23823" xr:uid="{00000000-0005-0000-0000-0000665D0000}"/>
    <cellStyle name="SAPBEXfilterText 4 12" xfId="23824" xr:uid="{00000000-0005-0000-0000-0000675D0000}"/>
    <cellStyle name="SAPBEXfilterText 4 12 2" xfId="23825" xr:uid="{00000000-0005-0000-0000-0000685D0000}"/>
    <cellStyle name="SAPBEXfilterText 4 12 2 2" xfId="23826" xr:uid="{00000000-0005-0000-0000-0000695D0000}"/>
    <cellStyle name="SAPBEXfilterText 4 12 3" xfId="23827" xr:uid="{00000000-0005-0000-0000-00006A5D0000}"/>
    <cellStyle name="SAPBEXfilterText 4 13" xfId="23828" xr:uid="{00000000-0005-0000-0000-00006B5D0000}"/>
    <cellStyle name="SAPBEXfilterText 4 13 2" xfId="23829" xr:uid="{00000000-0005-0000-0000-00006C5D0000}"/>
    <cellStyle name="SAPBEXfilterText 4 13 2 2" xfId="23830" xr:uid="{00000000-0005-0000-0000-00006D5D0000}"/>
    <cellStyle name="SAPBEXfilterText 4 13 3" xfId="23831" xr:uid="{00000000-0005-0000-0000-00006E5D0000}"/>
    <cellStyle name="SAPBEXfilterText 4 14" xfId="23832" xr:uid="{00000000-0005-0000-0000-00006F5D0000}"/>
    <cellStyle name="SAPBEXfilterText 4 14 2" xfId="23833" xr:uid="{00000000-0005-0000-0000-0000705D0000}"/>
    <cellStyle name="SAPBEXfilterText 4 15" xfId="23834" xr:uid="{00000000-0005-0000-0000-0000715D0000}"/>
    <cellStyle name="SAPBEXfilterText 4 2" xfId="23835" xr:uid="{00000000-0005-0000-0000-0000725D0000}"/>
    <cellStyle name="SAPBEXfilterText 4 2 10" xfId="23836" xr:uid="{00000000-0005-0000-0000-0000735D0000}"/>
    <cellStyle name="SAPBEXfilterText 4 2 10 2" xfId="23837" xr:uid="{00000000-0005-0000-0000-0000745D0000}"/>
    <cellStyle name="SAPBEXfilterText 4 2 10 2 2" xfId="23838" xr:uid="{00000000-0005-0000-0000-0000755D0000}"/>
    <cellStyle name="SAPBEXfilterText 4 2 10 3" xfId="23839" xr:uid="{00000000-0005-0000-0000-0000765D0000}"/>
    <cellStyle name="SAPBEXfilterText 4 2 11" xfId="23840" xr:uid="{00000000-0005-0000-0000-0000775D0000}"/>
    <cellStyle name="SAPBEXfilterText 4 2 11 2" xfId="23841" xr:uid="{00000000-0005-0000-0000-0000785D0000}"/>
    <cellStyle name="SAPBEXfilterText 4 2 11 2 2" xfId="23842" xr:uid="{00000000-0005-0000-0000-0000795D0000}"/>
    <cellStyle name="SAPBEXfilterText 4 2 11 3" xfId="23843" xr:uid="{00000000-0005-0000-0000-00007A5D0000}"/>
    <cellStyle name="SAPBEXfilterText 4 2 12" xfId="23844" xr:uid="{00000000-0005-0000-0000-00007B5D0000}"/>
    <cellStyle name="SAPBEXfilterText 4 2 12 2" xfId="23845" xr:uid="{00000000-0005-0000-0000-00007C5D0000}"/>
    <cellStyle name="SAPBEXfilterText 4 2 12 2 2" xfId="23846" xr:uid="{00000000-0005-0000-0000-00007D5D0000}"/>
    <cellStyle name="SAPBEXfilterText 4 2 12 3" xfId="23847" xr:uid="{00000000-0005-0000-0000-00007E5D0000}"/>
    <cellStyle name="SAPBEXfilterText 4 2 13" xfId="23848" xr:uid="{00000000-0005-0000-0000-00007F5D0000}"/>
    <cellStyle name="SAPBEXfilterText 4 2 13 2" xfId="23849" xr:uid="{00000000-0005-0000-0000-0000805D0000}"/>
    <cellStyle name="SAPBEXfilterText 4 2 14" xfId="23850" xr:uid="{00000000-0005-0000-0000-0000815D0000}"/>
    <cellStyle name="SAPBEXfilterText 4 2 2" xfId="23851" xr:uid="{00000000-0005-0000-0000-0000825D0000}"/>
    <cellStyle name="SAPBEXfilterText 4 2 2 10" xfId="23852" xr:uid="{00000000-0005-0000-0000-0000835D0000}"/>
    <cellStyle name="SAPBEXfilterText 4 2 2 10 2" xfId="23853" xr:uid="{00000000-0005-0000-0000-0000845D0000}"/>
    <cellStyle name="SAPBEXfilterText 4 2 2 10 2 2" xfId="23854" xr:uid="{00000000-0005-0000-0000-0000855D0000}"/>
    <cellStyle name="SAPBEXfilterText 4 2 2 10 3" xfId="23855" xr:uid="{00000000-0005-0000-0000-0000865D0000}"/>
    <cellStyle name="SAPBEXfilterText 4 2 2 11" xfId="23856" xr:uid="{00000000-0005-0000-0000-0000875D0000}"/>
    <cellStyle name="SAPBEXfilterText 4 2 2 11 2" xfId="23857" xr:uid="{00000000-0005-0000-0000-0000885D0000}"/>
    <cellStyle name="SAPBEXfilterText 4 2 2 11 2 2" xfId="23858" xr:uid="{00000000-0005-0000-0000-0000895D0000}"/>
    <cellStyle name="SAPBEXfilterText 4 2 2 11 3" xfId="23859" xr:uid="{00000000-0005-0000-0000-00008A5D0000}"/>
    <cellStyle name="SAPBEXfilterText 4 2 2 12" xfId="23860" xr:uid="{00000000-0005-0000-0000-00008B5D0000}"/>
    <cellStyle name="SAPBEXfilterText 4 2 2 12 2" xfId="23861" xr:uid="{00000000-0005-0000-0000-00008C5D0000}"/>
    <cellStyle name="SAPBEXfilterText 4 2 2 13" xfId="23862" xr:uid="{00000000-0005-0000-0000-00008D5D0000}"/>
    <cellStyle name="SAPBEXfilterText 4 2 2 2" xfId="23863" xr:uid="{00000000-0005-0000-0000-00008E5D0000}"/>
    <cellStyle name="SAPBEXfilterText 4 2 2 2 2" xfId="23864" xr:uid="{00000000-0005-0000-0000-00008F5D0000}"/>
    <cellStyle name="SAPBEXfilterText 4 2 2 2 2 2" xfId="23865" xr:uid="{00000000-0005-0000-0000-0000905D0000}"/>
    <cellStyle name="SAPBEXfilterText 4 2 2 2 3" xfId="23866" xr:uid="{00000000-0005-0000-0000-0000915D0000}"/>
    <cellStyle name="SAPBEXfilterText 4 2 2 3" xfId="23867" xr:uid="{00000000-0005-0000-0000-0000925D0000}"/>
    <cellStyle name="SAPBEXfilterText 4 2 2 3 2" xfId="23868" xr:uid="{00000000-0005-0000-0000-0000935D0000}"/>
    <cellStyle name="SAPBEXfilterText 4 2 2 3 2 2" xfId="23869" xr:uid="{00000000-0005-0000-0000-0000945D0000}"/>
    <cellStyle name="SAPBEXfilterText 4 2 2 3 3" xfId="23870" xr:uid="{00000000-0005-0000-0000-0000955D0000}"/>
    <cellStyle name="SAPBEXfilterText 4 2 2 4" xfId="23871" xr:uid="{00000000-0005-0000-0000-0000965D0000}"/>
    <cellStyle name="SAPBEXfilterText 4 2 2 4 2" xfId="23872" xr:uid="{00000000-0005-0000-0000-0000975D0000}"/>
    <cellStyle name="SAPBEXfilterText 4 2 2 4 2 2" xfId="23873" xr:uid="{00000000-0005-0000-0000-0000985D0000}"/>
    <cellStyle name="SAPBEXfilterText 4 2 2 4 3" xfId="23874" xr:uid="{00000000-0005-0000-0000-0000995D0000}"/>
    <cellStyle name="SAPBEXfilterText 4 2 2 5" xfId="23875" xr:uid="{00000000-0005-0000-0000-00009A5D0000}"/>
    <cellStyle name="SAPBEXfilterText 4 2 2 5 2" xfId="23876" xr:uid="{00000000-0005-0000-0000-00009B5D0000}"/>
    <cellStyle name="SAPBEXfilterText 4 2 2 5 2 2" xfId="23877" xr:uid="{00000000-0005-0000-0000-00009C5D0000}"/>
    <cellStyle name="SAPBEXfilterText 4 2 2 5 3" xfId="23878" xr:uid="{00000000-0005-0000-0000-00009D5D0000}"/>
    <cellStyle name="SAPBEXfilterText 4 2 2 6" xfId="23879" xr:uid="{00000000-0005-0000-0000-00009E5D0000}"/>
    <cellStyle name="SAPBEXfilterText 4 2 2 6 2" xfId="23880" xr:uid="{00000000-0005-0000-0000-00009F5D0000}"/>
    <cellStyle name="SAPBEXfilterText 4 2 2 6 2 2" xfId="23881" xr:uid="{00000000-0005-0000-0000-0000A05D0000}"/>
    <cellStyle name="SAPBEXfilterText 4 2 2 6 3" xfId="23882" xr:uid="{00000000-0005-0000-0000-0000A15D0000}"/>
    <cellStyle name="SAPBEXfilterText 4 2 2 7" xfId="23883" xr:uid="{00000000-0005-0000-0000-0000A25D0000}"/>
    <cellStyle name="SAPBEXfilterText 4 2 2 7 2" xfId="23884" xr:uid="{00000000-0005-0000-0000-0000A35D0000}"/>
    <cellStyle name="SAPBEXfilterText 4 2 2 7 2 2" xfId="23885" xr:uid="{00000000-0005-0000-0000-0000A45D0000}"/>
    <cellStyle name="SAPBEXfilterText 4 2 2 7 3" xfId="23886" xr:uid="{00000000-0005-0000-0000-0000A55D0000}"/>
    <cellStyle name="SAPBEXfilterText 4 2 2 8" xfId="23887" xr:uid="{00000000-0005-0000-0000-0000A65D0000}"/>
    <cellStyle name="SAPBEXfilterText 4 2 2 8 2" xfId="23888" xr:uid="{00000000-0005-0000-0000-0000A75D0000}"/>
    <cellStyle name="SAPBEXfilterText 4 2 2 8 2 2" xfId="23889" xr:uid="{00000000-0005-0000-0000-0000A85D0000}"/>
    <cellStyle name="SAPBEXfilterText 4 2 2 8 3" xfId="23890" xr:uid="{00000000-0005-0000-0000-0000A95D0000}"/>
    <cellStyle name="SAPBEXfilterText 4 2 2 9" xfId="23891" xr:uid="{00000000-0005-0000-0000-0000AA5D0000}"/>
    <cellStyle name="SAPBEXfilterText 4 2 2 9 2" xfId="23892" xr:uid="{00000000-0005-0000-0000-0000AB5D0000}"/>
    <cellStyle name="SAPBEXfilterText 4 2 2 9 2 2" xfId="23893" xr:uid="{00000000-0005-0000-0000-0000AC5D0000}"/>
    <cellStyle name="SAPBEXfilterText 4 2 2 9 3" xfId="23894" xr:uid="{00000000-0005-0000-0000-0000AD5D0000}"/>
    <cellStyle name="SAPBEXfilterText 4 2 3" xfId="23895" xr:uid="{00000000-0005-0000-0000-0000AE5D0000}"/>
    <cellStyle name="SAPBEXfilterText 4 2 3 2" xfId="23896" xr:uid="{00000000-0005-0000-0000-0000AF5D0000}"/>
    <cellStyle name="SAPBEXfilterText 4 2 3 2 2" xfId="23897" xr:uid="{00000000-0005-0000-0000-0000B05D0000}"/>
    <cellStyle name="SAPBEXfilterText 4 2 3 3" xfId="23898" xr:uid="{00000000-0005-0000-0000-0000B15D0000}"/>
    <cellStyle name="SAPBEXfilterText 4 2 4" xfId="23899" xr:uid="{00000000-0005-0000-0000-0000B25D0000}"/>
    <cellStyle name="SAPBEXfilterText 4 2 4 2" xfId="23900" xr:uid="{00000000-0005-0000-0000-0000B35D0000}"/>
    <cellStyle name="SAPBEXfilterText 4 2 4 2 2" xfId="23901" xr:uid="{00000000-0005-0000-0000-0000B45D0000}"/>
    <cellStyle name="SAPBEXfilterText 4 2 4 3" xfId="23902" xr:uid="{00000000-0005-0000-0000-0000B55D0000}"/>
    <cellStyle name="SAPBEXfilterText 4 2 5" xfId="23903" xr:uid="{00000000-0005-0000-0000-0000B65D0000}"/>
    <cellStyle name="SAPBEXfilterText 4 2 5 2" xfId="23904" xr:uid="{00000000-0005-0000-0000-0000B75D0000}"/>
    <cellStyle name="SAPBEXfilterText 4 2 5 2 2" xfId="23905" xr:uid="{00000000-0005-0000-0000-0000B85D0000}"/>
    <cellStyle name="SAPBEXfilterText 4 2 5 3" xfId="23906" xr:uid="{00000000-0005-0000-0000-0000B95D0000}"/>
    <cellStyle name="SAPBEXfilterText 4 2 6" xfId="23907" xr:uid="{00000000-0005-0000-0000-0000BA5D0000}"/>
    <cellStyle name="SAPBEXfilterText 4 2 6 2" xfId="23908" xr:uid="{00000000-0005-0000-0000-0000BB5D0000}"/>
    <cellStyle name="SAPBEXfilterText 4 2 6 2 2" xfId="23909" xr:uid="{00000000-0005-0000-0000-0000BC5D0000}"/>
    <cellStyle name="SAPBEXfilterText 4 2 6 3" xfId="23910" xr:uid="{00000000-0005-0000-0000-0000BD5D0000}"/>
    <cellStyle name="SAPBEXfilterText 4 2 7" xfId="23911" xr:uid="{00000000-0005-0000-0000-0000BE5D0000}"/>
    <cellStyle name="SAPBEXfilterText 4 2 7 2" xfId="23912" xr:uid="{00000000-0005-0000-0000-0000BF5D0000}"/>
    <cellStyle name="SAPBEXfilterText 4 2 7 2 2" xfId="23913" xr:uid="{00000000-0005-0000-0000-0000C05D0000}"/>
    <cellStyle name="SAPBEXfilterText 4 2 7 3" xfId="23914" xr:uid="{00000000-0005-0000-0000-0000C15D0000}"/>
    <cellStyle name="SAPBEXfilterText 4 2 8" xfId="23915" xr:uid="{00000000-0005-0000-0000-0000C25D0000}"/>
    <cellStyle name="SAPBEXfilterText 4 2 8 2" xfId="23916" xr:uid="{00000000-0005-0000-0000-0000C35D0000}"/>
    <cellStyle name="SAPBEXfilterText 4 2 8 2 2" xfId="23917" xr:uid="{00000000-0005-0000-0000-0000C45D0000}"/>
    <cellStyle name="SAPBEXfilterText 4 2 8 3" xfId="23918" xr:uid="{00000000-0005-0000-0000-0000C55D0000}"/>
    <cellStyle name="SAPBEXfilterText 4 2 9" xfId="23919" xr:uid="{00000000-0005-0000-0000-0000C65D0000}"/>
    <cellStyle name="SAPBEXfilterText 4 2 9 2" xfId="23920" xr:uid="{00000000-0005-0000-0000-0000C75D0000}"/>
    <cellStyle name="SAPBEXfilterText 4 2 9 2 2" xfId="23921" xr:uid="{00000000-0005-0000-0000-0000C85D0000}"/>
    <cellStyle name="SAPBEXfilterText 4 2 9 3" xfId="23922" xr:uid="{00000000-0005-0000-0000-0000C95D0000}"/>
    <cellStyle name="SAPBEXfilterText 4 3" xfId="23923" xr:uid="{00000000-0005-0000-0000-0000CA5D0000}"/>
    <cellStyle name="SAPBEXfilterText 4 3 10" xfId="23924" xr:uid="{00000000-0005-0000-0000-0000CB5D0000}"/>
    <cellStyle name="SAPBEXfilterText 4 3 10 2" xfId="23925" xr:uid="{00000000-0005-0000-0000-0000CC5D0000}"/>
    <cellStyle name="SAPBEXfilterText 4 3 10 2 2" xfId="23926" xr:uid="{00000000-0005-0000-0000-0000CD5D0000}"/>
    <cellStyle name="SAPBEXfilterText 4 3 10 3" xfId="23927" xr:uid="{00000000-0005-0000-0000-0000CE5D0000}"/>
    <cellStyle name="SAPBEXfilterText 4 3 11" xfId="23928" xr:uid="{00000000-0005-0000-0000-0000CF5D0000}"/>
    <cellStyle name="SAPBEXfilterText 4 3 11 2" xfId="23929" xr:uid="{00000000-0005-0000-0000-0000D05D0000}"/>
    <cellStyle name="SAPBEXfilterText 4 3 11 2 2" xfId="23930" xr:uid="{00000000-0005-0000-0000-0000D15D0000}"/>
    <cellStyle name="SAPBEXfilterText 4 3 11 3" xfId="23931" xr:uid="{00000000-0005-0000-0000-0000D25D0000}"/>
    <cellStyle name="SAPBEXfilterText 4 3 12" xfId="23932" xr:uid="{00000000-0005-0000-0000-0000D35D0000}"/>
    <cellStyle name="SAPBEXfilterText 4 3 12 2" xfId="23933" xr:uid="{00000000-0005-0000-0000-0000D45D0000}"/>
    <cellStyle name="SAPBEXfilterText 4 3 13" xfId="23934" xr:uid="{00000000-0005-0000-0000-0000D55D0000}"/>
    <cellStyle name="SAPBEXfilterText 4 3 2" xfId="23935" xr:uid="{00000000-0005-0000-0000-0000D65D0000}"/>
    <cellStyle name="SAPBEXfilterText 4 3 2 2" xfId="23936" xr:uid="{00000000-0005-0000-0000-0000D75D0000}"/>
    <cellStyle name="SAPBEXfilterText 4 3 2 2 2" xfId="23937" xr:uid="{00000000-0005-0000-0000-0000D85D0000}"/>
    <cellStyle name="SAPBEXfilterText 4 3 2 3" xfId="23938" xr:uid="{00000000-0005-0000-0000-0000D95D0000}"/>
    <cellStyle name="SAPBEXfilterText 4 3 3" xfId="23939" xr:uid="{00000000-0005-0000-0000-0000DA5D0000}"/>
    <cellStyle name="SAPBEXfilterText 4 3 3 2" xfId="23940" xr:uid="{00000000-0005-0000-0000-0000DB5D0000}"/>
    <cellStyle name="SAPBEXfilterText 4 3 3 2 2" xfId="23941" xr:uid="{00000000-0005-0000-0000-0000DC5D0000}"/>
    <cellStyle name="SAPBEXfilterText 4 3 3 3" xfId="23942" xr:uid="{00000000-0005-0000-0000-0000DD5D0000}"/>
    <cellStyle name="SAPBEXfilterText 4 3 4" xfId="23943" xr:uid="{00000000-0005-0000-0000-0000DE5D0000}"/>
    <cellStyle name="SAPBEXfilterText 4 3 4 2" xfId="23944" xr:uid="{00000000-0005-0000-0000-0000DF5D0000}"/>
    <cellStyle name="SAPBEXfilterText 4 3 4 2 2" xfId="23945" xr:uid="{00000000-0005-0000-0000-0000E05D0000}"/>
    <cellStyle name="SAPBEXfilterText 4 3 4 3" xfId="23946" xr:uid="{00000000-0005-0000-0000-0000E15D0000}"/>
    <cellStyle name="SAPBEXfilterText 4 3 5" xfId="23947" xr:uid="{00000000-0005-0000-0000-0000E25D0000}"/>
    <cellStyle name="SAPBEXfilterText 4 3 5 2" xfId="23948" xr:uid="{00000000-0005-0000-0000-0000E35D0000}"/>
    <cellStyle name="SAPBEXfilterText 4 3 5 2 2" xfId="23949" xr:uid="{00000000-0005-0000-0000-0000E45D0000}"/>
    <cellStyle name="SAPBEXfilterText 4 3 5 3" xfId="23950" xr:uid="{00000000-0005-0000-0000-0000E55D0000}"/>
    <cellStyle name="SAPBEXfilterText 4 3 6" xfId="23951" xr:uid="{00000000-0005-0000-0000-0000E65D0000}"/>
    <cellStyle name="SAPBEXfilterText 4 3 6 2" xfId="23952" xr:uid="{00000000-0005-0000-0000-0000E75D0000}"/>
    <cellStyle name="SAPBEXfilterText 4 3 6 2 2" xfId="23953" xr:uid="{00000000-0005-0000-0000-0000E85D0000}"/>
    <cellStyle name="SAPBEXfilterText 4 3 6 3" xfId="23954" xr:uid="{00000000-0005-0000-0000-0000E95D0000}"/>
    <cellStyle name="SAPBEXfilterText 4 3 7" xfId="23955" xr:uid="{00000000-0005-0000-0000-0000EA5D0000}"/>
    <cellStyle name="SAPBEXfilterText 4 3 7 2" xfId="23956" xr:uid="{00000000-0005-0000-0000-0000EB5D0000}"/>
    <cellStyle name="SAPBEXfilterText 4 3 7 2 2" xfId="23957" xr:uid="{00000000-0005-0000-0000-0000EC5D0000}"/>
    <cellStyle name="SAPBEXfilterText 4 3 7 3" xfId="23958" xr:uid="{00000000-0005-0000-0000-0000ED5D0000}"/>
    <cellStyle name="SAPBEXfilterText 4 3 8" xfId="23959" xr:uid="{00000000-0005-0000-0000-0000EE5D0000}"/>
    <cellStyle name="SAPBEXfilterText 4 3 8 2" xfId="23960" xr:uid="{00000000-0005-0000-0000-0000EF5D0000}"/>
    <cellStyle name="SAPBEXfilterText 4 3 8 2 2" xfId="23961" xr:uid="{00000000-0005-0000-0000-0000F05D0000}"/>
    <cellStyle name="SAPBEXfilterText 4 3 8 3" xfId="23962" xr:uid="{00000000-0005-0000-0000-0000F15D0000}"/>
    <cellStyle name="SAPBEXfilterText 4 3 9" xfId="23963" xr:uid="{00000000-0005-0000-0000-0000F25D0000}"/>
    <cellStyle name="SAPBEXfilterText 4 3 9 2" xfId="23964" xr:uid="{00000000-0005-0000-0000-0000F35D0000}"/>
    <cellStyle name="SAPBEXfilterText 4 3 9 2 2" xfId="23965" xr:uid="{00000000-0005-0000-0000-0000F45D0000}"/>
    <cellStyle name="SAPBEXfilterText 4 3 9 3" xfId="23966" xr:uid="{00000000-0005-0000-0000-0000F55D0000}"/>
    <cellStyle name="SAPBEXfilterText 4 4" xfId="23967" xr:uid="{00000000-0005-0000-0000-0000F65D0000}"/>
    <cellStyle name="SAPBEXfilterText 4 4 2" xfId="23968" xr:uid="{00000000-0005-0000-0000-0000F75D0000}"/>
    <cellStyle name="SAPBEXfilterText 4 4 2 2" xfId="23969" xr:uid="{00000000-0005-0000-0000-0000F85D0000}"/>
    <cellStyle name="SAPBEXfilterText 4 4 3" xfId="23970" xr:uid="{00000000-0005-0000-0000-0000F95D0000}"/>
    <cellStyle name="SAPBEXfilterText 4 5" xfId="23971" xr:uid="{00000000-0005-0000-0000-0000FA5D0000}"/>
    <cellStyle name="SAPBEXfilterText 4 5 2" xfId="23972" xr:uid="{00000000-0005-0000-0000-0000FB5D0000}"/>
    <cellStyle name="SAPBEXfilterText 4 5 2 2" xfId="23973" xr:uid="{00000000-0005-0000-0000-0000FC5D0000}"/>
    <cellStyle name="SAPBEXfilterText 4 5 3" xfId="23974" xr:uid="{00000000-0005-0000-0000-0000FD5D0000}"/>
    <cellStyle name="SAPBEXfilterText 4 6" xfId="23975" xr:uid="{00000000-0005-0000-0000-0000FE5D0000}"/>
    <cellStyle name="SAPBEXfilterText 4 6 2" xfId="23976" xr:uid="{00000000-0005-0000-0000-0000FF5D0000}"/>
    <cellStyle name="SAPBEXfilterText 4 6 2 2" xfId="23977" xr:uid="{00000000-0005-0000-0000-0000005E0000}"/>
    <cellStyle name="SAPBEXfilterText 4 6 3" xfId="23978" xr:uid="{00000000-0005-0000-0000-0000015E0000}"/>
    <cellStyle name="SAPBEXfilterText 4 7" xfId="23979" xr:uid="{00000000-0005-0000-0000-0000025E0000}"/>
    <cellStyle name="SAPBEXfilterText 4 7 2" xfId="23980" xr:uid="{00000000-0005-0000-0000-0000035E0000}"/>
    <cellStyle name="SAPBEXfilterText 4 7 2 2" xfId="23981" xr:uid="{00000000-0005-0000-0000-0000045E0000}"/>
    <cellStyle name="SAPBEXfilterText 4 7 3" xfId="23982" xr:uid="{00000000-0005-0000-0000-0000055E0000}"/>
    <cellStyle name="SAPBEXfilterText 4 8" xfId="23983" xr:uid="{00000000-0005-0000-0000-0000065E0000}"/>
    <cellStyle name="SAPBEXfilterText 4 8 2" xfId="23984" xr:uid="{00000000-0005-0000-0000-0000075E0000}"/>
    <cellStyle name="SAPBEXfilterText 4 8 2 2" xfId="23985" xr:uid="{00000000-0005-0000-0000-0000085E0000}"/>
    <cellStyle name="SAPBEXfilterText 4 8 3" xfId="23986" xr:uid="{00000000-0005-0000-0000-0000095E0000}"/>
    <cellStyle name="SAPBEXfilterText 4 9" xfId="23987" xr:uid="{00000000-0005-0000-0000-00000A5E0000}"/>
    <cellStyle name="SAPBEXfilterText 4 9 2" xfId="23988" xr:uid="{00000000-0005-0000-0000-00000B5E0000}"/>
    <cellStyle name="SAPBEXfilterText 4 9 2 2" xfId="23989" xr:uid="{00000000-0005-0000-0000-00000C5E0000}"/>
    <cellStyle name="SAPBEXfilterText 4 9 3" xfId="23990" xr:uid="{00000000-0005-0000-0000-00000D5E0000}"/>
    <cellStyle name="SAPBEXfilterText 5" xfId="23991" xr:uid="{00000000-0005-0000-0000-00000E5E0000}"/>
    <cellStyle name="SAPBEXfilterText 5 10" xfId="23992" xr:uid="{00000000-0005-0000-0000-00000F5E0000}"/>
    <cellStyle name="SAPBEXfilterText 5 10 2" xfId="23993" xr:uid="{00000000-0005-0000-0000-0000105E0000}"/>
    <cellStyle name="SAPBEXfilterText 5 10 2 2" xfId="23994" xr:uid="{00000000-0005-0000-0000-0000115E0000}"/>
    <cellStyle name="SAPBEXfilterText 5 10 3" xfId="23995" xr:uid="{00000000-0005-0000-0000-0000125E0000}"/>
    <cellStyle name="SAPBEXfilterText 5 11" xfId="23996" xr:uid="{00000000-0005-0000-0000-0000135E0000}"/>
    <cellStyle name="SAPBEXfilterText 5 11 2" xfId="23997" xr:uid="{00000000-0005-0000-0000-0000145E0000}"/>
    <cellStyle name="SAPBEXfilterText 5 11 2 2" xfId="23998" xr:uid="{00000000-0005-0000-0000-0000155E0000}"/>
    <cellStyle name="SAPBEXfilterText 5 11 3" xfId="23999" xr:uid="{00000000-0005-0000-0000-0000165E0000}"/>
    <cellStyle name="SAPBEXfilterText 5 12" xfId="24000" xr:uid="{00000000-0005-0000-0000-0000175E0000}"/>
    <cellStyle name="SAPBEXfilterText 5 12 2" xfId="24001" xr:uid="{00000000-0005-0000-0000-0000185E0000}"/>
    <cellStyle name="SAPBEXfilterText 5 12 2 2" xfId="24002" xr:uid="{00000000-0005-0000-0000-0000195E0000}"/>
    <cellStyle name="SAPBEXfilterText 5 12 3" xfId="24003" xr:uid="{00000000-0005-0000-0000-00001A5E0000}"/>
    <cellStyle name="SAPBEXfilterText 5 13" xfId="24004" xr:uid="{00000000-0005-0000-0000-00001B5E0000}"/>
    <cellStyle name="SAPBEXfilterText 5 13 2" xfId="24005" xr:uid="{00000000-0005-0000-0000-00001C5E0000}"/>
    <cellStyle name="SAPBEXfilterText 5 14" xfId="24006" xr:uid="{00000000-0005-0000-0000-00001D5E0000}"/>
    <cellStyle name="SAPBEXfilterText 5 2" xfId="24007" xr:uid="{00000000-0005-0000-0000-00001E5E0000}"/>
    <cellStyle name="SAPBEXfilterText 5 2 10" xfId="24008" xr:uid="{00000000-0005-0000-0000-00001F5E0000}"/>
    <cellStyle name="SAPBEXfilterText 5 2 10 2" xfId="24009" xr:uid="{00000000-0005-0000-0000-0000205E0000}"/>
    <cellStyle name="SAPBEXfilterText 5 2 10 2 2" xfId="24010" xr:uid="{00000000-0005-0000-0000-0000215E0000}"/>
    <cellStyle name="SAPBEXfilterText 5 2 10 3" xfId="24011" xr:uid="{00000000-0005-0000-0000-0000225E0000}"/>
    <cellStyle name="SAPBEXfilterText 5 2 11" xfId="24012" xr:uid="{00000000-0005-0000-0000-0000235E0000}"/>
    <cellStyle name="SAPBEXfilterText 5 2 11 2" xfId="24013" xr:uid="{00000000-0005-0000-0000-0000245E0000}"/>
    <cellStyle name="SAPBEXfilterText 5 2 11 2 2" xfId="24014" xr:uid="{00000000-0005-0000-0000-0000255E0000}"/>
    <cellStyle name="SAPBEXfilterText 5 2 11 3" xfId="24015" xr:uid="{00000000-0005-0000-0000-0000265E0000}"/>
    <cellStyle name="SAPBEXfilterText 5 2 12" xfId="24016" xr:uid="{00000000-0005-0000-0000-0000275E0000}"/>
    <cellStyle name="SAPBEXfilterText 5 2 12 2" xfId="24017" xr:uid="{00000000-0005-0000-0000-0000285E0000}"/>
    <cellStyle name="SAPBEXfilterText 5 2 13" xfId="24018" xr:uid="{00000000-0005-0000-0000-0000295E0000}"/>
    <cellStyle name="SAPBEXfilterText 5 2 2" xfId="24019" xr:uid="{00000000-0005-0000-0000-00002A5E0000}"/>
    <cellStyle name="SAPBEXfilterText 5 2 2 2" xfId="24020" xr:uid="{00000000-0005-0000-0000-00002B5E0000}"/>
    <cellStyle name="SAPBEXfilterText 5 2 2 2 2" xfId="24021" xr:uid="{00000000-0005-0000-0000-00002C5E0000}"/>
    <cellStyle name="SAPBEXfilterText 5 2 2 3" xfId="24022" xr:uid="{00000000-0005-0000-0000-00002D5E0000}"/>
    <cellStyle name="SAPBEXfilterText 5 2 3" xfId="24023" xr:uid="{00000000-0005-0000-0000-00002E5E0000}"/>
    <cellStyle name="SAPBEXfilterText 5 2 3 2" xfId="24024" xr:uid="{00000000-0005-0000-0000-00002F5E0000}"/>
    <cellStyle name="SAPBEXfilterText 5 2 3 2 2" xfId="24025" xr:uid="{00000000-0005-0000-0000-0000305E0000}"/>
    <cellStyle name="SAPBEXfilterText 5 2 3 3" xfId="24026" xr:uid="{00000000-0005-0000-0000-0000315E0000}"/>
    <cellStyle name="SAPBEXfilterText 5 2 4" xfId="24027" xr:uid="{00000000-0005-0000-0000-0000325E0000}"/>
    <cellStyle name="SAPBEXfilterText 5 2 4 2" xfId="24028" xr:uid="{00000000-0005-0000-0000-0000335E0000}"/>
    <cellStyle name="SAPBEXfilterText 5 2 4 2 2" xfId="24029" xr:uid="{00000000-0005-0000-0000-0000345E0000}"/>
    <cellStyle name="SAPBEXfilterText 5 2 4 3" xfId="24030" xr:uid="{00000000-0005-0000-0000-0000355E0000}"/>
    <cellStyle name="SAPBEXfilterText 5 2 5" xfId="24031" xr:uid="{00000000-0005-0000-0000-0000365E0000}"/>
    <cellStyle name="SAPBEXfilterText 5 2 5 2" xfId="24032" xr:uid="{00000000-0005-0000-0000-0000375E0000}"/>
    <cellStyle name="SAPBEXfilterText 5 2 5 2 2" xfId="24033" xr:uid="{00000000-0005-0000-0000-0000385E0000}"/>
    <cellStyle name="SAPBEXfilterText 5 2 5 3" xfId="24034" xr:uid="{00000000-0005-0000-0000-0000395E0000}"/>
    <cellStyle name="SAPBEXfilterText 5 2 6" xfId="24035" xr:uid="{00000000-0005-0000-0000-00003A5E0000}"/>
    <cellStyle name="SAPBEXfilterText 5 2 6 2" xfId="24036" xr:uid="{00000000-0005-0000-0000-00003B5E0000}"/>
    <cellStyle name="SAPBEXfilterText 5 2 6 2 2" xfId="24037" xr:uid="{00000000-0005-0000-0000-00003C5E0000}"/>
    <cellStyle name="SAPBEXfilterText 5 2 6 3" xfId="24038" xr:uid="{00000000-0005-0000-0000-00003D5E0000}"/>
    <cellStyle name="SAPBEXfilterText 5 2 7" xfId="24039" xr:uid="{00000000-0005-0000-0000-00003E5E0000}"/>
    <cellStyle name="SAPBEXfilterText 5 2 7 2" xfId="24040" xr:uid="{00000000-0005-0000-0000-00003F5E0000}"/>
    <cellStyle name="SAPBEXfilterText 5 2 7 2 2" xfId="24041" xr:uid="{00000000-0005-0000-0000-0000405E0000}"/>
    <cellStyle name="SAPBEXfilterText 5 2 7 3" xfId="24042" xr:uid="{00000000-0005-0000-0000-0000415E0000}"/>
    <cellStyle name="SAPBEXfilterText 5 2 8" xfId="24043" xr:uid="{00000000-0005-0000-0000-0000425E0000}"/>
    <cellStyle name="SAPBEXfilterText 5 2 8 2" xfId="24044" xr:uid="{00000000-0005-0000-0000-0000435E0000}"/>
    <cellStyle name="SAPBEXfilterText 5 2 8 2 2" xfId="24045" xr:uid="{00000000-0005-0000-0000-0000445E0000}"/>
    <cellStyle name="SAPBEXfilterText 5 2 8 3" xfId="24046" xr:uid="{00000000-0005-0000-0000-0000455E0000}"/>
    <cellStyle name="SAPBEXfilterText 5 2 9" xfId="24047" xr:uid="{00000000-0005-0000-0000-0000465E0000}"/>
    <cellStyle name="SAPBEXfilterText 5 2 9 2" xfId="24048" xr:uid="{00000000-0005-0000-0000-0000475E0000}"/>
    <cellStyle name="SAPBEXfilterText 5 2 9 2 2" xfId="24049" xr:uid="{00000000-0005-0000-0000-0000485E0000}"/>
    <cellStyle name="SAPBEXfilterText 5 2 9 3" xfId="24050" xr:uid="{00000000-0005-0000-0000-0000495E0000}"/>
    <cellStyle name="SAPBEXfilterText 5 3" xfId="24051" xr:uid="{00000000-0005-0000-0000-00004A5E0000}"/>
    <cellStyle name="SAPBEXfilterText 5 3 2" xfId="24052" xr:uid="{00000000-0005-0000-0000-00004B5E0000}"/>
    <cellStyle name="SAPBEXfilterText 5 3 2 2" xfId="24053" xr:uid="{00000000-0005-0000-0000-00004C5E0000}"/>
    <cellStyle name="SAPBEXfilterText 5 3 3" xfId="24054" xr:uid="{00000000-0005-0000-0000-00004D5E0000}"/>
    <cellStyle name="SAPBEXfilterText 5 4" xfId="24055" xr:uid="{00000000-0005-0000-0000-00004E5E0000}"/>
    <cellStyle name="SAPBEXfilterText 5 4 2" xfId="24056" xr:uid="{00000000-0005-0000-0000-00004F5E0000}"/>
    <cellStyle name="SAPBEXfilterText 5 4 2 2" xfId="24057" xr:uid="{00000000-0005-0000-0000-0000505E0000}"/>
    <cellStyle name="SAPBEXfilterText 5 4 3" xfId="24058" xr:uid="{00000000-0005-0000-0000-0000515E0000}"/>
    <cellStyle name="SAPBEXfilterText 5 5" xfId="24059" xr:uid="{00000000-0005-0000-0000-0000525E0000}"/>
    <cellStyle name="SAPBEXfilterText 5 5 2" xfId="24060" xr:uid="{00000000-0005-0000-0000-0000535E0000}"/>
    <cellStyle name="SAPBEXfilterText 5 5 2 2" xfId="24061" xr:uid="{00000000-0005-0000-0000-0000545E0000}"/>
    <cellStyle name="SAPBEXfilterText 5 5 3" xfId="24062" xr:uid="{00000000-0005-0000-0000-0000555E0000}"/>
    <cellStyle name="SAPBEXfilterText 5 6" xfId="24063" xr:uid="{00000000-0005-0000-0000-0000565E0000}"/>
    <cellStyle name="SAPBEXfilterText 5 6 2" xfId="24064" xr:uid="{00000000-0005-0000-0000-0000575E0000}"/>
    <cellStyle name="SAPBEXfilterText 5 6 2 2" xfId="24065" xr:uid="{00000000-0005-0000-0000-0000585E0000}"/>
    <cellStyle name="SAPBEXfilterText 5 6 3" xfId="24066" xr:uid="{00000000-0005-0000-0000-0000595E0000}"/>
    <cellStyle name="SAPBEXfilterText 5 7" xfId="24067" xr:uid="{00000000-0005-0000-0000-00005A5E0000}"/>
    <cellStyle name="SAPBEXfilterText 5 7 2" xfId="24068" xr:uid="{00000000-0005-0000-0000-00005B5E0000}"/>
    <cellStyle name="SAPBEXfilterText 5 7 2 2" xfId="24069" xr:uid="{00000000-0005-0000-0000-00005C5E0000}"/>
    <cellStyle name="SAPBEXfilterText 5 7 3" xfId="24070" xr:uid="{00000000-0005-0000-0000-00005D5E0000}"/>
    <cellStyle name="SAPBEXfilterText 5 8" xfId="24071" xr:uid="{00000000-0005-0000-0000-00005E5E0000}"/>
    <cellStyle name="SAPBEXfilterText 5 8 2" xfId="24072" xr:uid="{00000000-0005-0000-0000-00005F5E0000}"/>
    <cellStyle name="SAPBEXfilterText 5 8 2 2" xfId="24073" xr:uid="{00000000-0005-0000-0000-0000605E0000}"/>
    <cellStyle name="SAPBEXfilterText 5 8 3" xfId="24074" xr:uid="{00000000-0005-0000-0000-0000615E0000}"/>
    <cellStyle name="SAPBEXfilterText 5 9" xfId="24075" xr:uid="{00000000-0005-0000-0000-0000625E0000}"/>
    <cellStyle name="SAPBEXfilterText 5 9 2" xfId="24076" xr:uid="{00000000-0005-0000-0000-0000635E0000}"/>
    <cellStyle name="SAPBEXfilterText 5 9 2 2" xfId="24077" xr:uid="{00000000-0005-0000-0000-0000645E0000}"/>
    <cellStyle name="SAPBEXfilterText 5 9 3" xfId="24078" xr:uid="{00000000-0005-0000-0000-0000655E0000}"/>
    <cellStyle name="SAPBEXfilterText 6" xfId="24079" xr:uid="{00000000-0005-0000-0000-0000665E0000}"/>
    <cellStyle name="SAPBEXfilterText 6 10" xfId="24080" xr:uid="{00000000-0005-0000-0000-0000675E0000}"/>
    <cellStyle name="SAPBEXfilterText 6 10 2" xfId="24081" xr:uid="{00000000-0005-0000-0000-0000685E0000}"/>
    <cellStyle name="SAPBEXfilterText 6 10 2 2" xfId="24082" xr:uid="{00000000-0005-0000-0000-0000695E0000}"/>
    <cellStyle name="SAPBEXfilterText 6 10 3" xfId="24083" xr:uid="{00000000-0005-0000-0000-00006A5E0000}"/>
    <cellStyle name="SAPBEXfilterText 6 11" xfId="24084" xr:uid="{00000000-0005-0000-0000-00006B5E0000}"/>
    <cellStyle name="SAPBEXfilterText 6 11 2" xfId="24085" xr:uid="{00000000-0005-0000-0000-00006C5E0000}"/>
    <cellStyle name="SAPBEXfilterText 6 11 2 2" xfId="24086" xr:uid="{00000000-0005-0000-0000-00006D5E0000}"/>
    <cellStyle name="SAPBEXfilterText 6 11 3" xfId="24087" xr:uid="{00000000-0005-0000-0000-00006E5E0000}"/>
    <cellStyle name="SAPBEXfilterText 6 12" xfId="24088" xr:uid="{00000000-0005-0000-0000-00006F5E0000}"/>
    <cellStyle name="SAPBEXfilterText 6 12 2" xfId="24089" xr:uid="{00000000-0005-0000-0000-0000705E0000}"/>
    <cellStyle name="SAPBEXfilterText 6 13" xfId="24090" xr:uid="{00000000-0005-0000-0000-0000715E0000}"/>
    <cellStyle name="SAPBEXfilterText 6 2" xfId="24091" xr:uid="{00000000-0005-0000-0000-0000725E0000}"/>
    <cellStyle name="SAPBEXfilterText 6 2 2" xfId="24092" xr:uid="{00000000-0005-0000-0000-0000735E0000}"/>
    <cellStyle name="SAPBEXfilterText 6 2 2 2" xfId="24093" xr:uid="{00000000-0005-0000-0000-0000745E0000}"/>
    <cellStyle name="SAPBEXfilterText 6 2 3" xfId="24094" xr:uid="{00000000-0005-0000-0000-0000755E0000}"/>
    <cellStyle name="SAPBEXfilterText 6 3" xfId="24095" xr:uid="{00000000-0005-0000-0000-0000765E0000}"/>
    <cellStyle name="SAPBEXfilterText 6 3 2" xfId="24096" xr:uid="{00000000-0005-0000-0000-0000775E0000}"/>
    <cellStyle name="SAPBEXfilterText 6 3 2 2" xfId="24097" xr:uid="{00000000-0005-0000-0000-0000785E0000}"/>
    <cellStyle name="SAPBEXfilterText 6 3 3" xfId="24098" xr:uid="{00000000-0005-0000-0000-0000795E0000}"/>
    <cellStyle name="SAPBEXfilterText 6 4" xfId="24099" xr:uid="{00000000-0005-0000-0000-00007A5E0000}"/>
    <cellStyle name="SAPBEXfilterText 6 4 2" xfId="24100" xr:uid="{00000000-0005-0000-0000-00007B5E0000}"/>
    <cellStyle name="SAPBEXfilterText 6 4 2 2" xfId="24101" xr:uid="{00000000-0005-0000-0000-00007C5E0000}"/>
    <cellStyle name="SAPBEXfilterText 6 4 3" xfId="24102" xr:uid="{00000000-0005-0000-0000-00007D5E0000}"/>
    <cellStyle name="SAPBEXfilterText 6 5" xfId="24103" xr:uid="{00000000-0005-0000-0000-00007E5E0000}"/>
    <cellStyle name="SAPBEXfilterText 6 5 2" xfId="24104" xr:uid="{00000000-0005-0000-0000-00007F5E0000}"/>
    <cellStyle name="SAPBEXfilterText 6 5 2 2" xfId="24105" xr:uid="{00000000-0005-0000-0000-0000805E0000}"/>
    <cellStyle name="SAPBEXfilterText 6 5 3" xfId="24106" xr:uid="{00000000-0005-0000-0000-0000815E0000}"/>
    <cellStyle name="SAPBEXfilterText 6 6" xfId="24107" xr:uid="{00000000-0005-0000-0000-0000825E0000}"/>
    <cellStyle name="SAPBEXfilterText 6 6 2" xfId="24108" xr:uid="{00000000-0005-0000-0000-0000835E0000}"/>
    <cellStyle name="SAPBEXfilterText 6 6 2 2" xfId="24109" xr:uid="{00000000-0005-0000-0000-0000845E0000}"/>
    <cellStyle name="SAPBEXfilterText 6 6 3" xfId="24110" xr:uid="{00000000-0005-0000-0000-0000855E0000}"/>
    <cellStyle name="SAPBEXfilterText 6 7" xfId="24111" xr:uid="{00000000-0005-0000-0000-0000865E0000}"/>
    <cellStyle name="SAPBEXfilterText 6 7 2" xfId="24112" xr:uid="{00000000-0005-0000-0000-0000875E0000}"/>
    <cellStyle name="SAPBEXfilterText 6 7 2 2" xfId="24113" xr:uid="{00000000-0005-0000-0000-0000885E0000}"/>
    <cellStyle name="SAPBEXfilterText 6 7 3" xfId="24114" xr:uid="{00000000-0005-0000-0000-0000895E0000}"/>
    <cellStyle name="SAPBEXfilterText 6 8" xfId="24115" xr:uid="{00000000-0005-0000-0000-00008A5E0000}"/>
    <cellStyle name="SAPBEXfilterText 6 8 2" xfId="24116" xr:uid="{00000000-0005-0000-0000-00008B5E0000}"/>
    <cellStyle name="SAPBEXfilterText 6 8 2 2" xfId="24117" xr:uid="{00000000-0005-0000-0000-00008C5E0000}"/>
    <cellStyle name="SAPBEXfilterText 6 8 3" xfId="24118" xr:uid="{00000000-0005-0000-0000-00008D5E0000}"/>
    <cellStyle name="SAPBEXfilterText 6 9" xfId="24119" xr:uid="{00000000-0005-0000-0000-00008E5E0000}"/>
    <cellStyle name="SAPBEXfilterText 6 9 2" xfId="24120" xr:uid="{00000000-0005-0000-0000-00008F5E0000}"/>
    <cellStyle name="SAPBEXfilterText 6 9 2 2" xfId="24121" xr:uid="{00000000-0005-0000-0000-0000905E0000}"/>
    <cellStyle name="SAPBEXfilterText 6 9 3" xfId="24122" xr:uid="{00000000-0005-0000-0000-0000915E0000}"/>
    <cellStyle name="SAPBEXfilterText 7" xfId="24123" xr:uid="{00000000-0005-0000-0000-0000925E0000}"/>
    <cellStyle name="SAPBEXfilterText 7 2" xfId="24124" xr:uid="{00000000-0005-0000-0000-0000935E0000}"/>
    <cellStyle name="SAPBEXfilterText 7 2 2" xfId="24125" xr:uid="{00000000-0005-0000-0000-0000945E0000}"/>
    <cellStyle name="SAPBEXfilterText 7 3" xfId="24126" xr:uid="{00000000-0005-0000-0000-0000955E0000}"/>
    <cellStyle name="SAPBEXfilterText 8" xfId="24127" xr:uid="{00000000-0005-0000-0000-0000965E0000}"/>
    <cellStyle name="SAPBEXfilterText 8 2" xfId="24128" xr:uid="{00000000-0005-0000-0000-0000975E0000}"/>
    <cellStyle name="SAPBEXfilterText 8 2 2" xfId="24129" xr:uid="{00000000-0005-0000-0000-0000985E0000}"/>
    <cellStyle name="SAPBEXfilterText 8 3" xfId="24130" xr:uid="{00000000-0005-0000-0000-0000995E0000}"/>
    <cellStyle name="SAPBEXfilterText 9" xfId="24131" xr:uid="{00000000-0005-0000-0000-00009A5E0000}"/>
    <cellStyle name="SAPBEXfilterText 9 2" xfId="24132" xr:uid="{00000000-0005-0000-0000-00009B5E0000}"/>
    <cellStyle name="SAPBEXfilterText 9 2 2" xfId="24133" xr:uid="{00000000-0005-0000-0000-00009C5E0000}"/>
    <cellStyle name="SAPBEXfilterText 9 3" xfId="24134" xr:uid="{00000000-0005-0000-0000-00009D5E0000}"/>
    <cellStyle name="SAPBEXformats" xfId="24135" xr:uid="{00000000-0005-0000-0000-00009E5E0000}"/>
    <cellStyle name="SAPBEXformats 10" xfId="24136" xr:uid="{00000000-0005-0000-0000-00009F5E0000}"/>
    <cellStyle name="SAPBEXformats 10 2" xfId="24137" xr:uid="{00000000-0005-0000-0000-0000A05E0000}"/>
    <cellStyle name="SAPBEXformats 10 2 2" xfId="24138" xr:uid="{00000000-0005-0000-0000-0000A15E0000}"/>
    <cellStyle name="SAPBEXformats 10 3" xfId="24139" xr:uid="{00000000-0005-0000-0000-0000A25E0000}"/>
    <cellStyle name="SAPBEXformats 11" xfId="24140" xr:uid="{00000000-0005-0000-0000-0000A35E0000}"/>
    <cellStyle name="SAPBEXformats 11 2" xfId="24141" xr:uid="{00000000-0005-0000-0000-0000A45E0000}"/>
    <cellStyle name="SAPBEXformats 11 2 2" xfId="24142" xr:uid="{00000000-0005-0000-0000-0000A55E0000}"/>
    <cellStyle name="SAPBEXformats 11 3" xfId="24143" xr:uid="{00000000-0005-0000-0000-0000A65E0000}"/>
    <cellStyle name="SAPBEXformats 12" xfId="24144" xr:uid="{00000000-0005-0000-0000-0000A75E0000}"/>
    <cellStyle name="SAPBEXformats 12 2" xfId="24145" xr:uid="{00000000-0005-0000-0000-0000A85E0000}"/>
    <cellStyle name="SAPBEXformats 12 2 2" xfId="24146" xr:uid="{00000000-0005-0000-0000-0000A95E0000}"/>
    <cellStyle name="SAPBEXformats 12 3" xfId="24147" xr:uid="{00000000-0005-0000-0000-0000AA5E0000}"/>
    <cellStyle name="SAPBEXformats 13" xfId="24148" xr:uid="{00000000-0005-0000-0000-0000AB5E0000}"/>
    <cellStyle name="SAPBEXformats 13 2" xfId="24149" xr:uid="{00000000-0005-0000-0000-0000AC5E0000}"/>
    <cellStyle name="SAPBEXformats 13 2 2" xfId="24150" xr:uid="{00000000-0005-0000-0000-0000AD5E0000}"/>
    <cellStyle name="SAPBEXformats 13 3" xfId="24151" xr:uid="{00000000-0005-0000-0000-0000AE5E0000}"/>
    <cellStyle name="SAPBEXformats 14" xfId="24152" xr:uid="{00000000-0005-0000-0000-0000AF5E0000}"/>
    <cellStyle name="SAPBEXformats 14 2" xfId="24153" xr:uid="{00000000-0005-0000-0000-0000B05E0000}"/>
    <cellStyle name="SAPBEXformats 14 2 2" xfId="24154" xr:uid="{00000000-0005-0000-0000-0000B15E0000}"/>
    <cellStyle name="SAPBEXformats 14 3" xfId="24155" xr:uid="{00000000-0005-0000-0000-0000B25E0000}"/>
    <cellStyle name="SAPBEXformats 15" xfId="24156" xr:uid="{00000000-0005-0000-0000-0000B35E0000}"/>
    <cellStyle name="SAPBEXformats 15 2" xfId="24157" xr:uid="{00000000-0005-0000-0000-0000B45E0000}"/>
    <cellStyle name="SAPBEXformats 16" xfId="24158" xr:uid="{00000000-0005-0000-0000-0000B55E0000}"/>
    <cellStyle name="SAPBEXformats 16 2" xfId="24159" xr:uid="{00000000-0005-0000-0000-0000B65E0000}"/>
    <cellStyle name="SAPBEXformats 17" xfId="24160" xr:uid="{00000000-0005-0000-0000-0000B75E0000}"/>
    <cellStyle name="SAPBEXformats 2" xfId="24161" xr:uid="{00000000-0005-0000-0000-0000B85E0000}"/>
    <cellStyle name="SAPBEXformats 2 10" xfId="24162" xr:uid="{00000000-0005-0000-0000-0000B95E0000}"/>
    <cellStyle name="SAPBEXformats 2 10 2" xfId="24163" xr:uid="{00000000-0005-0000-0000-0000BA5E0000}"/>
    <cellStyle name="SAPBEXformats 2 10 2 2" xfId="24164" xr:uid="{00000000-0005-0000-0000-0000BB5E0000}"/>
    <cellStyle name="SAPBEXformats 2 10 3" xfId="24165" xr:uid="{00000000-0005-0000-0000-0000BC5E0000}"/>
    <cellStyle name="SAPBEXformats 2 11" xfId="24166" xr:uid="{00000000-0005-0000-0000-0000BD5E0000}"/>
    <cellStyle name="SAPBEXformats 2 11 2" xfId="24167" xr:uid="{00000000-0005-0000-0000-0000BE5E0000}"/>
    <cellStyle name="SAPBEXformats 2 11 2 2" xfId="24168" xr:uid="{00000000-0005-0000-0000-0000BF5E0000}"/>
    <cellStyle name="SAPBEXformats 2 11 3" xfId="24169" xr:uid="{00000000-0005-0000-0000-0000C05E0000}"/>
    <cellStyle name="SAPBEXformats 2 12" xfId="24170" xr:uid="{00000000-0005-0000-0000-0000C15E0000}"/>
    <cellStyle name="SAPBEXformats 2 12 2" xfId="24171" xr:uid="{00000000-0005-0000-0000-0000C25E0000}"/>
    <cellStyle name="SAPBEXformats 2 12 2 2" xfId="24172" xr:uid="{00000000-0005-0000-0000-0000C35E0000}"/>
    <cellStyle name="SAPBEXformats 2 12 3" xfId="24173" xr:uid="{00000000-0005-0000-0000-0000C45E0000}"/>
    <cellStyle name="SAPBEXformats 2 13" xfId="24174" xr:uid="{00000000-0005-0000-0000-0000C55E0000}"/>
    <cellStyle name="SAPBEXformats 2 13 2" xfId="24175" xr:uid="{00000000-0005-0000-0000-0000C65E0000}"/>
    <cellStyle name="SAPBEXformats 2 13 2 2" xfId="24176" xr:uid="{00000000-0005-0000-0000-0000C75E0000}"/>
    <cellStyle name="SAPBEXformats 2 13 3" xfId="24177" xr:uid="{00000000-0005-0000-0000-0000C85E0000}"/>
    <cellStyle name="SAPBEXformats 2 14" xfId="24178" xr:uid="{00000000-0005-0000-0000-0000C95E0000}"/>
    <cellStyle name="SAPBEXformats 2 14 2" xfId="24179" xr:uid="{00000000-0005-0000-0000-0000CA5E0000}"/>
    <cellStyle name="SAPBEXformats 2 15" xfId="24180" xr:uid="{00000000-0005-0000-0000-0000CB5E0000}"/>
    <cellStyle name="SAPBEXformats 2 2" xfId="24181" xr:uid="{00000000-0005-0000-0000-0000CC5E0000}"/>
    <cellStyle name="SAPBEXformats 2 2 10" xfId="24182" xr:uid="{00000000-0005-0000-0000-0000CD5E0000}"/>
    <cellStyle name="SAPBEXformats 2 2 10 2" xfId="24183" xr:uid="{00000000-0005-0000-0000-0000CE5E0000}"/>
    <cellStyle name="SAPBEXformats 2 2 10 2 2" xfId="24184" xr:uid="{00000000-0005-0000-0000-0000CF5E0000}"/>
    <cellStyle name="SAPBEXformats 2 2 10 3" xfId="24185" xr:uid="{00000000-0005-0000-0000-0000D05E0000}"/>
    <cellStyle name="SAPBEXformats 2 2 11" xfId="24186" xr:uid="{00000000-0005-0000-0000-0000D15E0000}"/>
    <cellStyle name="SAPBEXformats 2 2 11 2" xfId="24187" xr:uid="{00000000-0005-0000-0000-0000D25E0000}"/>
    <cellStyle name="SAPBEXformats 2 2 11 2 2" xfId="24188" xr:uid="{00000000-0005-0000-0000-0000D35E0000}"/>
    <cellStyle name="SAPBEXformats 2 2 11 3" xfId="24189" xr:uid="{00000000-0005-0000-0000-0000D45E0000}"/>
    <cellStyle name="SAPBEXformats 2 2 12" xfId="24190" xr:uid="{00000000-0005-0000-0000-0000D55E0000}"/>
    <cellStyle name="SAPBEXformats 2 2 12 2" xfId="24191" xr:uid="{00000000-0005-0000-0000-0000D65E0000}"/>
    <cellStyle name="SAPBEXformats 2 2 13" xfId="24192" xr:uid="{00000000-0005-0000-0000-0000D75E0000}"/>
    <cellStyle name="SAPBEXformats 2 2 2" xfId="24193" xr:uid="{00000000-0005-0000-0000-0000D85E0000}"/>
    <cellStyle name="SAPBEXformats 2 2 2 2" xfId="24194" xr:uid="{00000000-0005-0000-0000-0000D95E0000}"/>
    <cellStyle name="SAPBEXformats 2 2 2 2 2" xfId="24195" xr:uid="{00000000-0005-0000-0000-0000DA5E0000}"/>
    <cellStyle name="SAPBEXformats 2 2 2 3" xfId="24196" xr:uid="{00000000-0005-0000-0000-0000DB5E0000}"/>
    <cellStyle name="SAPBEXformats 2 2 3" xfId="24197" xr:uid="{00000000-0005-0000-0000-0000DC5E0000}"/>
    <cellStyle name="SAPBEXformats 2 2 3 2" xfId="24198" xr:uid="{00000000-0005-0000-0000-0000DD5E0000}"/>
    <cellStyle name="SAPBEXformats 2 2 3 2 2" xfId="24199" xr:uid="{00000000-0005-0000-0000-0000DE5E0000}"/>
    <cellStyle name="SAPBEXformats 2 2 3 3" xfId="24200" xr:uid="{00000000-0005-0000-0000-0000DF5E0000}"/>
    <cellStyle name="SAPBEXformats 2 2 4" xfId="24201" xr:uid="{00000000-0005-0000-0000-0000E05E0000}"/>
    <cellStyle name="SAPBEXformats 2 2 4 2" xfId="24202" xr:uid="{00000000-0005-0000-0000-0000E15E0000}"/>
    <cellStyle name="SAPBEXformats 2 2 4 2 2" xfId="24203" xr:uid="{00000000-0005-0000-0000-0000E25E0000}"/>
    <cellStyle name="SAPBEXformats 2 2 4 3" xfId="24204" xr:uid="{00000000-0005-0000-0000-0000E35E0000}"/>
    <cellStyle name="SAPBEXformats 2 2 5" xfId="24205" xr:uid="{00000000-0005-0000-0000-0000E45E0000}"/>
    <cellStyle name="SAPBEXformats 2 2 5 2" xfId="24206" xr:uid="{00000000-0005-0000-0000-0000E55E0000}"/>
    <cellStyle name="SAPBEXformats 2 2 5 2 2" xfId="24207" xr:uid="{00000000-0005-0000-0000-0000E65E0000}"/>
    <cellStyle name="SAPBEXformats 2 2 5 3" xfId="24208" xr:uid="{00000000-0005-0000-0000-0000E75E0000}"/>
    <cellStyle name="SAPBEXformats 2 2 6" xfId="24209" xr:uid="{00000000-0005-0000-0000-0000E85E0000}"/>
    <cellStyle name="SAPBEXformats 2 2 6 2" xfId="24210" xr:uid="{00000000-0005-0000-0000-0000E95E0000}"/>
    <cellStyle name="SAPBEXformats 2 2 6 2 2" xfId="24211" xr:uid="{00000000-0005-0000-0000-0000EA5E0000}"/>
    <cellStyle name="SAPBEXformats 2 2 6 3" xfId="24212" xr:uid="{00000000-0005-0000-0000-0000EB5E0000}"/>
    <cellStyle name="SAPBEXformats 2 2 7" xfId="24213" xr:uid="{00000000-0005-0000-0000-0000EC5E0000}"/>
    <cellStyle name="SAPBEXformats 2 2 7 2" xfId="24214" xr:uid="{00000000-0005-0000-0000-0000ED5E0000}"/>
    <cellStyle name="SAPBEXformats 2 2 7 2 2" xfId="24215" xr:uid="{00000000-0005-0000-0000-0000EE5E0000}"/>
    <cellStyle name="SAPBEXformats 2 2 7 3" xfId="24216" xr:uid="{00000000-0005-0000-0000-0000EF5E0000}"/>
    <cellStyle name="SAPBEXformats 2 2 8" xfId="24217" xr:uid="{00000000-0005-0000-0000-0000F05E0000}"/>
    <cellStyle name="SAPBEXformats 2 2 8 2" xfId="24218" xr:uid="{00000000-0005-0000-0000-0000F15E0000}"/>
    <cellStyle name="SAPBEXformats 2 2 8 2 2" xfId="24219" xr:uid="{00000000-0005-0000-0000-0000F25E0000}"/>
    <cellStyle name="SAPBEXformats 2 2 8 3" xfId="24220" xr:uid="{00000000-0005-0000-0000-0000F35E0000}"/>
    <cellStyle name="SAPBEXformats 2 2 9" xfId="24221" xr:uid="{00000000-0005-0000-0000-0000F45E0000}"/>
    <cellStyle name="SAPBEXformats 2 2 9 2" xfId="24222" xr:uid="{00000000-0005-0000-0000-0000F55E0000}"/>
    <cellStyle name="SAPBEXformats 2 2 9 2 2" xfId="24223" xr:uid="{00000000-0005-0000-0000-0000F65E0000}"/>
    <cellStyle name="SAPBEXformats 2 2 9 3" xfId="24224" xr:uid="{00000000-0005-0000-0000-0000F75E0000}"/>
    <cellStyle name="SAPBEXformats 2 3" xfId="24225" xr:uid="{00000000-0005-0000-0000-0000F85E0000}"/>
    <cellStyle name="SAPBEXformats 2 3 10" xfId="24226" xr:uid="{00000000-0005-0000-0000-0000F95E0000}"/>
    <cellStyle name="SAPBEXformats 2 3 10 2" xfId="24227" xr:uid="{00000000-0005-0000-0000-0000FA5E0000}"/>
    <cellStyle name="SAPBEXformats 2 3 10 2 2" xfId="24228" xr:uid="{00000000-0005-0000-0000-0000FB5E0000}"/>
    <cellStyle name="SAPBEXformats 2 3 10 3" xfId="24229" xr:uid="{00000000-0005-0000-0000-0000FC5E0000}"/>
    <cellStyle name="SAPBEXformats 2 3 11" xfId="24230" xr:uid="{00000000-0005-0000-0000-0000FD5E0000}"/>
    <cellStyle name="SAPBEXformats 2 3 11 2" xfId="24231" xr:uid="{00000000-0005-0000-0000-0000FE5E0000}"/>
    <cellStyle name="SAPBEXformats 2 3 11 2 2" xfId="24232" xr:uid="{00000000-0005-0000-0000-0000FF5E0000}"/>
    <cellStyle name="SAPBEXformats 2 3 11 3" xfId="24233" xr:uid="{00000000-0005-0000-0000-0000005F0000}"/>
    <cellStyle name="SAPBEXformats 2 3 12" xfId="24234" xr:uid="{00000000-0005-0000-0000-0000015F0000}"/>
    <cellStyle name="SAPBEXformats 2 3 12 2" xfId="24235" xr:uid="{00000000-0005-0000-0000-0000025F0000}"/>
    <cellStyle name="SAPBEXformats 2 3 13" xfId="24236" xr:uid="{00000000-0005-0000-0000-0000035F0000}"/>
    <cellStyle name="SAPBEXformats 2 3 2" xfId="24237" xr:uid="{00000000-0005-0000-0000-0000045F0000}"/>
    <cellStyle name="SAPBEXformats 2 3 2 2" xfId="24238" xr:uid="{00000000-0005-0000-0000-0000055F0000}"/>
    <cellStyle name="SAPBEXformats 2 3 2 2 2" xfId="24239" xr:uid="{00000000-0005-0000-0000-0000065F0000}"/>
    <cellStyle name="SAPBEXformats 2 3 2 3" xfId="24240" xr:uid="{00000000-0005-0000-0000-0000075F0000}"/>
    <cellStyle name="SAPBEXformats 2 3 3" xfId="24241" xr:uid="{00000000-0005-0000-0000-0000085F0000}"/>
    <cellStyle name="SAPBEXformats 2 3 3 2" xfId="24242" xr:uid="{00000000-0005-0000-0000-0000095F0000}"/>
    <cellStyle name="SAPBEXformats 2 3 3 2 2" xfId="24243" xr:uid="{00000000-0005-0000-0000-00000A5F0000}"/>
    <cellStyle name="SAPBEXformats 2 3 3 3" xfId="24244" xr:uid="{00000000-0005-0000-0000-00000B5F0000}"/>
    <cellStyle name="SAPBEXformats 2 3 4" xfId="24245" xr:uid="{00000000-0005-0000-0000-00000C5F0000}"/>
    <cellStyle name="SAPBEXformats 2 3 4 2" xfId="24246" xr:uid="{00000000-0005-0000-0000-00000D5F0000}"/>
    <cellStyle name="SAPBEXformats 2 3 4 2 2" xfId="24247" xr:uid="{00000000-0005-0000-0000-00000E5F0000}"/>
    <cellStyle name="SAPBEXformats 2 3 4 3" xfId="24248" xr:uid="{00000000-0005-0000-0000-00000F5F0000}"/>
    <cellStyle name="SAPBEXformats 2 3 5" xfId="24249" xr:uid="{00000000-0005-0000-0000-0000105F0000}"/>
    <cellStyle name="SAPBEXformats 2 3 5 2" xfId="24250" xr:uid="{00000000-0005-0000-0000-0000115F0000}"/>
    <cellStyle name="SAPBEXformats 2 3 5 2 2" xfId="24251" xr:uid="{00000000-0005-0000-0000-0000125F0000}"/>
    <cellStyle name="SAPBEXformats 2 3 5 3" xfId="24252" xr:uid="{00000000-0005-0000-0000-0000135F0000}"/>
    <cellStyle name="SAPBEXformats 2 3 6" xfId="24253" xr:uid="{00000000-0005-0000-0000-0000145F0000}"/>
    <cellStyle name="SAPBEXformats 2 3 6 2" xfId="24254" xr:uid="{00000000-0005-0000-0000-0000155F0000}"/>
    <cellStyle name="SAPBEXformats 2 3 6 2 2" xfId="24255" xr:uid="{00000000-0005-0000-0000-0000165F0000}"/>
    <cellStyle name="SAPBEXformats 2 3 6 3" xfId="24256" xr:uid="{00000000-0005-0000-0000-0000175F0000}"/>
    <cellStyle name="SAPBEXformats 2 3 7" xfId="24257" xr:uid="{00000000-0005-0000-0000-0000185F0000}"/>
    <cellStyle name="SAPBEXformats 2 3 7 2" xfId="24258" xr:uid="{00000000-0005-0000-0000-0000195F0000}"/>
    <cellStyle name="SAPBEXformats 2 3 7 2 2" xfId="24259" xr:uid="{00000000-0005-0000-0000-00001A5F0000}"/>
    <cellStyle name="SAPBEXformats 2 3 7 3" xfId="24260" xr:uid="{00000000-0005-0000-0000-00001B5F0000}"/>
    <cellStyle name="SAPBEXformats 2 3 8" xfId="24261" xr:uid="{00000000-0005-0000-0000-00001C5F0000}"/>
    <cellStyle name="SAPBEXformats 2 3 8 2" xfId="24262" xr:uid="{00000000-0005-0000-0000-00001D5F0000}"/>
    <cellStyle name="SAPBEXformats 2 3 8 2 2" xfId="24263" xr:uid="{00000000-0005-0000-0000-00001E5F0000}"/>
    <cellStyle name="SAPBEXformats 2 3 8 3" xfId="24264" xr:uid="{00000000-0005-0000-0000-00001F5F0000}"/>
    <cellStyle name="SAPBEXformats 2 3 9" xfId="24265" xr:uid="{00000000-0005-0000-0000-0000205F0000}"/>
    <cellStyle name="SAPBEXformats 2 3 9 2" xfId="24266" xr:uid="{00000000-0005-0000-0000-0000215F0000}"/>
    <cellStyle name="SAPBEXformats 2 3 9 2 2" xfId="24267" xr:uid="{00000000-0005-0000-0000-0000225F0000}"/>
    <cellStyle name="SAPBEXformats 2 3 9 3" xfId="24268" xr:uid="{00000000-0005-0000-0000-0000235F0000}"/>
    <cellStyle name="SAPBEXformats 2 4" xfId="24269" xr:uid="{00000000-0005-0000-0000-0000245F0000}"/>
    <cellStyle name="SAPBEXformats 2 4 2" xfId="24270" xr:uid="{00000000-0005-0000-0000-0000255F0000}"/>
    <cellStyle name="SAPBEXformats 2 4 2 2" xfId="24271" xr:uid="{00000000-0005-0000-0000-0000265F0000}"/>
    <cellStyle name="SAPBEXformats 2 4 3" xfId="24272" xr:uid="{00000000-0005-0000-0000-0000275F0000}"/>
    <cellStyle name="SAPBEXformats 2 5" xfId="24273" xr:uid="{00000000-0005-0000-0000-0000285F0000}"/>
    <cellStyle name="SAPBEXformats 2 5 2" xfId="24274" xr:uid="{00000000-0005-0000-0000-0000295F0000}"/>
    <cellStyle name="SAPBEXformats 2 5 2 2" xfId="24275" xr:uid="{00000000-0005-0000-0000-00002A5F0000}"/>
    <cellStyle name="SAPBEXformats 2 5 3" xfId="24276" xr:uid="{00000000-0005-0000-0000-00002B5F0000}"/>
    <cellStyle name="SAPBEXformats 2 6" xfId="24277" xr:uid="{00000000-0005-0000-0000-00002C5F0000}"/>
    <cellStyle name="SAPBEXformats 2 6 2" xfId="24278" xr:uid="{00000000-0005-0000-0000-00002D5F0000}"/>
    <cellStyle name="SAPBEXformats 2 6 2 2" xfId="24279" xr:uid="{00000000-0005-0000-0000-00002E5F0000}"/>
    <cellStyle name="SAPBEXformats 2 6 3" xfId="24280" xr:uid="{00000000-0005-0000-0000-00002F5F0000}"/>
    <cellStyle name="SAPBEXformats 2 7" xfId="24281" xr:uid="{00000000-0005-0000-0000-0000305F0000}"/>
    <cellStyle name="SAPBEXformats 2 7 2" xfId="24282" xr:uid="{00000000-0005-0000-0000-0000315F0000}"/>
    <cellStyle name="SAPBEXformats 2 7 2 2" xfId="24283" xr:uid="{00000000-0005-0000-0000-0000325F0000}"/>
    <cellStyle name="SAPBEXformats 2 7 3" xfId="24284" xr:uid="{00000000-0005-0000-0000-0000335F0000}"/>
    <cellStyle name="SAPBEXformats 2 8" xfId="24285" xr:uid="{00000000-0005-0000-0000-0000345F0000}"/>
    <cellStyle name="SAPBEXformats 2 8 2" xfId="24286" xr:uid="{00000000-0005-0000-0000-0000355F0000}"/>
    <cellStyle name="SAPBEXformats 2 8 2 2" xfId="24287" xr:uid="{00000000-0005-0000-0000-0000365F0000}"/>
    <cellStyle name="SAPBEXformats 2 8 3" xfId="24288" xr:uid="{00000000-0005-0000-0000-0000375F0000}"/>
    <cellStyle name="SAPBEXformats 2 9" xfId="24289" xr:uid="{00000000-0005-0000-0000-0000385F0000}"/>
    <cellStyle name="SAPBEXformats 2 9 2" xfId="24290" xr:uid="{00000000-0005-0000-0000-0000395F0000}"/>
    <cellStyle name="SAPBEXformats 2 9 2 2" xfId="24291" xr:uid="{00000000-0005-0000-0000-00003A5F0000}"/>
    <cellStyle name="SAPBEXformats 2 9 3" xfId="24292" xr:uid="{00000000-0005-0000-0000-00003B5F0000}"/>
    <cellStyle name="SAPBEXformats 3" xfId="24293" xr:uid="{00000000-0005-0000-0000-00003C5F0000}"/>
    <cellStyle name="SAPBEXformats 3 10" xfId="24294" xr:uid="{00000000-0005-0000-0000-00003D5F0000}"/>
    <cellStyle name="SAPBEXformats 3 10 2" xfId="24295" xr:uid="{00000000-0005-0000-0000-00003E5F0000}"/>
    <cellStyle name="SAPBEXformats 3 10 2 2" xfId="24296" xr:uid="{00000000-0005-0000-0000-00003F5F0000}"/>
    <cellStyle name="SAPBEXformats 3 10 3" xfId="24297" xr:uid="{00000000-0005-0000-0000-0000405F0000}"/>
    <cellStyle name="SAPBEXformats 3 11" xfId="24298" xr:uid="{00000000-0005-0000-0000-0000415F0000}"/>
    <cellStyle name="SAPBEXformats 3 11 2" xfId="24299" xr:uid="{00000000-0005-0000-0000-0000425F0000}"/>
    <cellStyle name="SAPBEXformats 3 11 2 2" xfId="24300" xr:uid="{00000000-0005-0000-0000-0000435F0000}"/>
    <cellStyle name="SAPBEXformats 3 11 3" xfId="24301" xr:uid="{00000000-0005-0000-0000-0000445F0000}"/>
    <cellStyle name="SAPBEXformats 3 12" xfId="24302" xr:uid="{00000000-0005-0000-0000-0000455F0000}"/>
    <cellStyle name="SAPBEXformats 3 12 2" xfId="24303" xr:uid="{00000000-0005-0000-0000-0000465F0000}"/>
    <cellStyle name="SAPBEXformats 3 13" xfId="24304" xr:uid="{00000000-0005-0000-0000-0000475F0000}"/>
    <cellStyle name="SAPBEXformats 3 2" xfId="24305" xr:uid="{00000000-0005-0000-0000-0000485F0000}"/>
    <cellStyle name="SAPBEXformats 3 2 2" xfId="24306" xr:uid="{00000000-0005-0000-0000-0000495F0000}"/>
    <cellStyle name="SAPBEXformats 3 2 2 2" xfId="24307" xr:uid="{00000000-0005-0000-0000-00004A5F0000}"/>
    <cellStyle name="SAPBEXformats 3 2 3" xfId="24308" xr:uid="{00000000-0005-0000-0000-00004B5F0000}"/>
    <cellStyle name="SAPBEXformats 3 3" xfId="24309" xr:uid="{00000000-0005-0000-0000-00004C5F0000}"/>
    <cellStyle name="SAPBEXformats 3 3 2" xfId="24310" xr:uid="{00000000-0005-0000-0000-00004D5F0000}"/>
    <cellStyle name="SAPBEXformats 3 3 2 2" xfId="24311" xr:uid="{00000000-0005-0000-0000-00004E5F0000}"/>
    <cellStyle name="SAPBEXformats 3 3 3" xfId="24312" xr:uid="{00000000-0005-0000-0000-00004F5F0000}"/>
    <cellStyle name="SAPBEXformats 3 4" xfId="24313" xr:uid="{00000000-0005-0000-0000-0000505F0000}"/>
    <cellStyle name="SAPBEXformats 3 4 2" xfId="24314" xr:uid="{00000000-0005-0000-0000-0000515F0000}"/>
    <cellStyle name="SAPBEXformats 3 4 2 2" xfId="24315" xr:uid="{00000000-0005-0000-0000-0000525F0000}"/>
    <cellStyle name="SAPBEXformats 3 4 3" xfId="24316" xr:uid="{00000000-0005-0000-0000-0000535F0000}"/>
    <cellStyle name="SAPBEXformats 3 5" xfId="24317" xr:uid="{00000000-0005-0000-0000-0000545F0000}"/>
    <cellStyle name="SAPBEXformats 3 5 2" xfId="24318" xr:uid="{00000000-0005-0000-0000-0000555F0000}"/>
    <cellStyle name="SAPBEXformats 3 5 2 2" xfId="24319" xr:uid="{00000000-0005-0000-0000-0000565F0000}"/>
    <cellStyle name="SAPBEXformats 3 5 3" xfId="24320" xr:uid="{00000000-0005-0000-0000-0000575F0000}"/>
    <cellStyle name="SAPBEXformats 3 6" xfId="24321" xr:uid="{00000000-0005-0000-0000-0000585F0000}"/>
    <cellStyle name="SAPBEXformats 3 6 2" xfId="24322" xr:uid="{00000000-0005-0000-0000-0000595F0000}"/>
    <cellStyle name="SAPBEXformats 3 6 2 2" xfId="24323" xr:uid="{00000000-0005-0000-0000-00005A5F0000}"/>
    <cellStyle name="SAPBEXformats 3 6 3" xfId="24324" xr:uid="{00000000-0005-0000-0000-00005B5F0000}"/>
    <cellStyle name="SAPBEXformats 3 7" xfId="24325" xr:uid="{00000000-0005-0000-0000-00005C5F0000}"/>
    <cellStyle name="SAPBEXformats 3 7 2" xfId="24326" xr:uid="{00000000-0005-0000-0000-00005D5F0000}"/>
    <cellStyle name="SAPBEXformats 3 7 2 2" xfId="24327" xr:uid="{00000000-0005-0000-0000-00005E5F0000}"/>
    <cellStyle name="SAPBEXformats 3 7 3" xfId="24328" xr:uid="{00000000-0005-0000-0000-00005F5F0000}"/>
    <cellStyle name="SAPBEXformats 3 8" xfId="24329" xr:uid="{00000000-0005-0000-0000-0000605F0000}"/>
    <cellStyle name="SAPBEXformats 3 8 2" xfId="24330" xr:uid="{00000000-0005-0000-0000-0000615F0000}"/>
    <cellStyle name="SAPBEXformats 3 8 2 2" xfId="24331" xr:uid="{00000000-0005-0000-0000-0000625F0000}"/>
    <cellStyle name="SAPBEXformats 3 8 3" xfId="24332" xr:uid="{00000000-0005-0000-0000-0000635F0000}"/>
    <cellStyle name="SAPBEXformats 3 9" xfId="24333" xr:uid="{00000000-0005-0000-0000-0000645F0000}"/>
    <cellStyle name="SAPBEXformats 3 9 2" xfId="24334" xr:uid="{00000000-0005-0000-0000-0000655F0000}"/>
    <cellStyle name="SAPBEXformats 3 9 2 2" xfId="24335" xr:uid="{00000000-0005-0000-0000-0000665F0000}"/>
    <cellStyle name="SAPBEXformats 3 9 3" xfId="24336" xr:uid="{00000000-0005-0000-0000-0000675F0000}"/>
    <cellStyle name="SAPBEXformats 4" xfId="24337" xr:uid="{00000000-0005-0000-0000-0000685F0000}"/>
    <cellStyle name="SAPBEXformats 4 10" xfId="24338" xr:uid="{00000000-0005-0000-0000-0000695F0000}"/>
    <cellStyle name="SAPBEXformats 4 10 2" xfId="24339" xr:uid="{00000000-0005-0000-0000-00006A5F0000}"/>
    <cellStyle name="SAPBEXformats 4 10 2 2" xfId="24340" xr:uid="{00000000-0005-0000-0000-00006B5F0000}"/>
    <cellStyle name="SAPBEXformats 4 10 3" xfId="24341" xr:uid="{00000000-0005-0000-0000-00006C5F0000}"/>
    <cellStyle name="SAPBEXformats 4 11" xfId="24342" xr:uid="{00000000-0005-0000-0000-00006D5F0000}"/>
    <cellStyle name="SAPBEXformats 4 11 2" xfId="24343" xr:uid="{00000000-0005-0000-0000-00006E5F0000}"/>
    <cellStyle name="SAPBEXformats 4 11 2 2" xfId="24344" xr:uid="{00000000-0005-0000-0000-00006F5F0000}"/>
    <cellStyle name="SAPBEXformats 4 11 3" xfId="24345" xr:uid="{00000000-0005-0000-0000-0000705F0000}"/>
    <cellStyle name="SAPBEXformats 4 12" xfId="24346" xr:uid="{00000000-0005-0000-0000-0000715F0000}"/>
    <cellStyle name="SAPBEXformats 4 12 2" xfId="24347" xr:uid="{00000000-0005-0000-0000-0000725F0000}"/>
    <cellStyle name="SAPBEXformats 4 13" xfId="24348" xr:uid="{00000000-0005-0000-0000-0000735F0000}"/>
    <cellStyle name="SAPBEXformats 4 2" xfId="24349" xr:uid="{00000000-0005-0000-0000-0000745F0000}"/>
    <cellStyle name="SAPBEXformats 4 2 2" xfId="24350" xr:uid="{00000000-0005-0000-0000-0000755F0000}"/>
    <cellStyle name="SAPBEXformats 4 2 2 2" xfId="24351" xr:uid="{00000000-0005-0000-0000-0000765F0000}"/>
    <cellStyle name="SAPBEXformats 4 2 3" xfId="24352" xr:uid="{00000000-0005-0000-0000-0000775F0000}"/>
    <cellStyle name="SAPBEXformats 4 3" xfId="24353" xr:uid="{00000000-0005-0000-0000-0000785F0000}"/>
    <cellStyle name="SAPBEXformats 4 3 2" xfId="24354" xr:uid="{00000000-0005-0000-0000-0000795F0000}"/>
    <cellStyle name="SAPBEXformats 4 3 2 2" xfId="24355" xr:uid="{00000000-0005-0000-0000-00007A5F0000}"/>
    <cellStyle name="SAPBEXformats 4 3 3" xfId="24356" xr:uid="{00000000-0005-0000-0000-00007B5F0000}"/>
    <cellStyle name="SAPBEXformats 4 4" xfId="24357" xr:uid="{00000000-0005-0000-0000-00007C5F0000}"/>
    <cellStyle name="SAPBEXformats 4 4 2" xfId="24358" xr:uid="{00000000-0005-0000-0000-00007D5F0000}"/>
    <cellStyle name="SAPBEXformats 4 4 2 2" xfId="24359" xr:uid="{00000000-0005-0000-0000-00007E5F0000}"/>
    <cellStyle name="SAPBEXformats 4 4 3" xfId="24360" xr:uid="{00000000-0005-0000-0000-00007F5F0000}"/>
    <cellStyle name="SAPBEXformats 4 5" xfId="24361" xr:uid="{00000000-0005-0000-0000-0000805F0000}"/>
    <cellStyle name="SAPBEXformats 4 5 2" xfId="24362" xr:uid="{00000000-0005-0000-0000-0000815F0000}"/>
    <cellStyle name="SAPBEXformats 4 5 2 2" xfId="24363" xr:uid="{00000000-0005-0000-0000-0000825F0000}"/>
    <cellStyle name="SAPBEXformats 4 5 3" xfId="24364" xr:uid="{00000000-0005-0000-0000-0000835F0000}"/>
    <cellStyle name="SAPBEXformats 4 6" xfId="24365" xr:uid="{00000000-0005-0000-0000-0000845F0000}"/>
    <cellStyle name="SAPBEXformats 4 6 2" xfId="24366" xr:uid="{00000000-0005-0000-0000-0000855F0000}"/>
    <cellStyle name="SAPBEXformats 4 6 2 2" xfId="24367" xr:uid="{00000000-0005-0000-0000-0000865F0000}"/>
    <cellStyle name="SAPBEXformats 4 6 3" xfId="24368" xr:uid="{00000000-0005-0000-0000-0000875F0000}"/>
    <cellStyle name="SAPBEXformats 4 7" xfId="24369" xr:uid="{00000000-0005-0000-0000-0000885F0000}"/>
    <cellStyle name="SAPBEXformats 4 7 2" xfId="24370" xr:uid="{00000000-0005-0000-0000-0000895F0000}"/>
    <cellStyle name="SAPBEXformats 4 7 2 2" xfId="24371" xr:uid="{00000000-0005-0000-0000-00008A5F0000}"/>
    <cellStyle name="SAPBEXformats 4 7 3" xfId="24372" xr:uid="{00000000-0005-0000-0000-00008B5F0000}"/>
    <cellStyle name="SAPBEXformats 4 8" xfId="24373" xr:uid="{00000000-0005-0000-0000-00008C5F0000}"/>
    <cellStyle name="SAPBEXformats 4 8 2" xfId="24374" xr:uid="{00000000-0005-0000-0000-00008D5F0000}"/>
    <cellStyle name="SAPBEXformats 4 8 2 2" xfId="24375" xr:uid="{00000000-0005-0000-0000-00008E5F0000}"/>
    <cellStyle name="SAPBEXformats 4 8 3" xfId="24376" xr:uid="{00000000-0005-0000-0000-00008F5F0000}"/>
    <cellStyle name="SAPBEXformats 4 9" xfId="24377" xr:uid="{00000000-0005-0000-0000-0000905F0000}"/>
    <cellStyle name="SAPBEXformats 4 9 2" xfId="24378" xr:uid="{00000000-0005-0000-0000-0000915F0000}"/>
    <cellStyle name="SAPBEXformats 4 9 2 2" xfId="24379" xr:uid="{00000000-0005-0000-0000-0000925F0000}"/>
    <cellStyle name="SAPBEXformats 4 9 3" xfId="24380" xr:uid="{00000000-0005-0000-0000-0000935F0000}"/>
    <cellStyle name="SAPBEXformats 5" xfId="24381" xr:uid="{00000000-0005-0000-0000-0000945F0000}"/>
    <cellStyle name="SAPBEXformats 5 2" xfId="24382" xr:uid="{00000000-0005-0000-0000-0000955F0000}"/>
    <cellStyle name="SAPBEXformats 5 2 2" xfId="24383" xr:uid="{00000000-0005-0000-0000-0000965F0000}"/>
    <cellStyle name="SAPBEXformats 5 3" xfId="24384" xr:uid="{00000000-0005-0000-0000-0000975F0000}"/>
    <cellStyle name="SAPBEXformats 6" xfId="24385" xr:uid="{00000000-0005-0000-0000-0000985F0000}"/>
    <cellStyle name="SAPBEXformats 6 2" xfId="24386" xr:uid="{00000000-0005-0000-0000-0000995F0000}"/>
    <cellStyle name="SAPBEXformats 6 2 2" xfId="24387" xr:uid="{00000000-0005-0000-0000-00009A5F0000}"/>
    <cellStyle name="SAPBEXformats 6 3" xfId="24388" xr:uid="{00000000-0005-0000-0000-00009B5F0000}"/>
    <cellStyle name="SAPBEXformats 7" xfId="24389" xr:uid="{00000000-0005-0000-0000-00009C5F0000}"/>
    <cellStyle name="SAPBEXformats 7 2" xfId="24390" xr:uid="{00000000-0005-0000-0000-00009D5F0000}"/>
    <cellStyle name="SAPBEXformats 7 2 2" xfId="24391" xr:uid="{00000000-0005-0000-0000-00009E5F0000}"/>
    <cellStyle name="SAPBEXformats 7 3" xfId="24392" xr:uid="{00000000-0005-0000-0000-00009F5F0000}"/>
    <cellStyle name="SAPBEXformats 8" xfId="24393" xr:uid="{00000000-0005-0000-0000-0000A05F0000}"/>
    <cellStyle name="SAPBEXformats 8 2" xfId="24394" xr:uid="{00000000-0005-0000-0000-0000A15F0000}"/>
    <cellStyle name="SAPBEXformats 8 2 2" xfId="24395" xr:uid="{00000000-0005-0000-0000-0000A25F0000}"/>
    <cellStyle name="SAPBEXformats 8 3" xfId="24396" xr:uid="{00000000-0005-0000-0000-0000A35F0000}"/>
    <cellStyle name="SAPBEXformats 9" xfId="24397" xr:uid="{00000000-0005-0000-0000-0000A45F0000}"/>
    <cellStyle name="SAPBEXformats 9 2" xfId="24398" xr:uid="{00000000-0005-0000-0000-0000A55F0000}"/>
    <cellStyle name="SAPBEXformats 9 2 2" xfId="24399" xr:uid="{00000000-0005-0000-0000-0000A65F0000}"/>
    <cellStyle name="SAPBEXformats 9 3" xfId="24400" xr:uid="{00000000-0005-0000-0000-0000A75F0000}"/>
    <cellStyle name="SAPBEXheaderItem" xfId="24401" xr:uid="{00000000-0005-0000-0000-0000A85F0000}"/>
    <cellStyle name="SAPBEXheaderItem 10" xfId="24402" xr:uid="{00000000-0005-0000-0000-0000A95F0000}"/>
    <cellStyle name="SAPBEXheaderItem 10 2" xfId="24403" xr:uid="{00000000-0005-0000-0000-0000AA5F0000}"/>
    <cellStyle name="SAPBEXheaderItem 10 2 2" xfId="24404" xr:uid="{00000000-0005-0000-0000-0000AB5F0000}"/>
    <cellStyle name="SAPBEXheaderItem 10 3" xfId="24405" xr:uid="{00000000-0005-0000-0000-0000AC5F0000}"/>
    <cellStyle name="SAPBEXheaderItem 11" xfId="24406" xr:uid="{00000000-0005-0000-0000-0000AD5F0000}"/>
    <cellStyle name="SAPBEXheaderItem 11 2" xfId="24407" xr:uid="{00000000-0005-0000-0000-0000AE5F0000}"/>
    <cellStyle name="SAPBEXheaderItem 11 2 2" xfId="24408" xr:uid="{00000000-0005-0000-0000-0000AF5F0000}"/>
    <cellStyle name="SAPBEXheaderItem 11 3" xfId="24409" xr:uid="{00000000-0005-0000-0000-0000B05F0000}"/>
    <cellStyle name="SAPBEXheaderItem 12" xfId="24410" xr:uid="{00000000-0005-0000-0000-0000B15F0000}"/>
    <cellStyle name="SAPBEXheaderItem 12 2" xfId="24411" xr:uid="{00000000-0005-0000-0000-0000B25F0000}"/>
    <cellStyle name="SAPBEXheaderItem 12 2 2" xfId="24412" xr:uid="{00000000-0005-0000-0000-0000B35F0000}"/>
    <cellStyle name="SAPBEXheaderItem 12 3" xfId="24413" xr:uid="{00000000-0005-0000-0000-0000B45F0000}"/>
    <cellStyle name="SAPBEXheaderItem 13" xfId="24414" xr:uid="{00000000-0005-0000-0000-0000B55F0000}"/>
    <cellStyle name="SAPBEXheaderItem 13 2" xfId="24415" xr:uid="{00000000-0005-0000-0000-0000B65F0000}"/>
    <cellStyle name="SAPBEXheaderItem 13 2 2" xfId="24416" xr:uid="{00000000-0005-0000-0000-0000B75F0000}"/>
    <cellStyle name="SAPBEXheaderItem 13 3" xfId="24417" xr:uid="{00000000-0005-0000-0000-0000B85F0000}"/>
    <cellStyle name="SAPBEXheaderItem 14" xfId="24418" xr:uid="{00000000-0005-0000-0000-0000B95F0000}"/>
    <cellStyle name="SAPBEXheaderItem 14 2" xfId="24419" xr:uid="{00000000-0005-0000-0000-0000BA5F0000}"/>
    <cellStyle name="SAPBEXheaderItem 14 2 2" xfId="24420" xr:uid="{00000000-0005-0000-0000-0000BB5F0000}"/>
    <cellStyle name="SAPBEXheaderItem 14 3" xfId="24421" xr:uid="{00000000-0005-0000-0000-0000BC5F0000}"/>
    <cellStyle name="SAPBEXheaderItem 15" xfId="24422" xr:uid="{00000000-0005-0000-0000-0000BD5F0000}"/>
    <cellStyle name="SAPBEXheaderItem 15 2" xfId="24423" xr:uid="{00000000-0005-0000-0000-0000BE5F0000}"/>
    <cellStyle name="SAPBEXheaderItem 15 2 2" xfId="24424" xr:uid="{00000000-0005-0000-0000-0000BF5F0000}"/>
    <cellStyle name="SAPBEXheaderItem 15 3" xfId="24425" xr:uid="{00000000-0005-0000-0000-0000C05F0000}"/>
    <cellStyle name="SAPBEXheaderItem 16" xfId="24426" xr:uid="{00000000-0005-0000-0000-0000C15F0000}"/>
    <cellStyle name="SAPBEXheaderItem 16 2" xfId="24427" xr:uid="{00000000-0005-0000-0000-0000C25F0000}"/>
    <cellStyle name="SAPBEXheaderItem 17" xfId="24428" xr:uid="{00000000-0005-0000-0000-0000C35F0000}"/>
    <cellStyle name="SAPBEXheaderItem 17 2" xfId="24429" xr:uid="{00000000-0005-0000-0000-0000C45F0000}"/>
    <cellStyle name="SAPBEXheaderItem 2" xfId="24430" xr:uid="{00000000-0005-0000-0000-0000C55F0000}"/>
    <cellStyle name="SAPBEXheaderItem 2 10" xfId="24431" xr:uid="{00000000-0005-0000-0000-0000C65F0000}"/>
    <cellStyle name="SAPBEXheaderItem 2 10 2" xfId="24432" xr:uid="{00000000-0005-0000-0000-0000C75F0000}"/>
    <cellStyle name="SAPBEXheaderItem 2 10 2 2" xfId="24433" xr:uid="{00000000-0005-0000-0000-0000C85F0000}"/>
    <cellStyle name="SAPBEXheaderItem 2 10 3" xfId="24434" xr:uid="{00000000-0005-0000-0000-0000C95F0000}"/>
    <cellStyle name="SAPBEXheaderItem 2 11" xfId="24435" xr:uid="{00000000-0005-0000-0000-0000CA5F0000}"/>
    <cellStyle name="SAPBEXheaderItem 2 11 2" xfId="24436" xr:uid="{00000000-0005-0000-0000-0000CB5F0000}"/>
    <cellStyle name="SAPBEXheaderItem 2 11 2 2" xfId="24437" xr:uid="{00000000-0005-0000-0000-0000CC5F0000}"/>
    <cellStyle name="SAPBEXheaderItem 2 11 3" xfId="24438" xr:uid="{00000000-0005-0000-0000-0000CD5F0000}"/>
    <cellStyle name="SAPBEXheaderItem 2 12" xfId="24439" xr:uid="{00000000-0005-0000-0000-0000CE5F0000}"/>
    <cellStyle name="SAPBEXheaderItem 2 12 2" xfId="24440" xr:uid="{00000000-0005-0000-0000-0000CF5F0000}"/>
    <cellStyle name="SAPBEXheaderItem 2 12 2 2" xfId="24441" xr:uid="{00000000-0005-0000-0000-0000D05F0000}"/>
    <cellStyle name="SAPBEXheaderItem 2 12 3" xfId="24442" xr:uid="{00000000-0005-0000-0000-0000D15F0000}"/>
    <cellStyle name="SAPBEXheaderItem 2 13" xfId="24443" xr:uid="{00000000-0005-0000-0000-0000D25F0000}"/>
    <cellStyle name="SAPBEXheaderItem 2 13 2" xfId="24444" xr:uid="{00000000-0005-0000-0000-0000D35F0000}"/>
    <cellStyle name="SAPBEXheaderItem 2 13 2 2" xfId="24445" xr:uid="{00000000-0005-0000-0000-0000D45F0000}"/>
    <cellStyle name="SAPBEXheaderItem 2 13 3" xfId="24446" xr:uid="{00000000-0005-0000-0000-0000D55F0000}"/>
    <cellStyle name="SAPBEXheaderItem 2 14" xfId="24447" xr:uid="{00000000-0005-0000-0000-0000D65F0000}"/>
    <cellStyle name="SAPBEXheaderItem 2 14 2" xfId="24448" xr:uid="{00000000-0005-0000-0000-0000D75F0000}"/>
    <cellStyle name="SAPBEXheaderItem 2 14 2 2" xfId="24449" xr:uid="{00000000-0005-0000-0000-0000D85F0000}"/>
    <cellStyle name="SAPBEXheaderItem 2 14 3" xfId="24450" xr:uid="{00000000-0005-0000-0000-0000D95F0000}"/>
    <cellStyle name="SAPBEXheaderItem 2 15" xfId="24451" xr:uid="{00000000-0005-0000-0000-0000DA5F0000}"/>
    <cellStyle name="SAPBEXheaderItem 2 15 2" xfId="24452" xr:uid="{00000000-0005-0000-0000-0000DB5F0000}"/>
    <cellStyle name="SAPBEXheaderItem 2 16" xfId="24453" xr:uid="{00000000-0005-0000-0000-0000DC5F0000}"/>
    <cellStyle name="SAPBEXheaderItem 2 2" xfId="24454" xr:uid="{00000000-0005-0000-0000-0000DD5F0000}"/>
    <cellStyle name="SAPBEXheaderItem 2 2 10" xfId="24455" xr:uid="{00000000-0005-0000-0000-0000DE5F0000}"/>
    <cellStyle name="SAPBEXheaderItem 2 2 10 2" xfId="24456" xr:uid="{00000000-0005-0000-0000-0000DF5F0000}"/>
    <cellStyle name="SAPBEXheaderItem 2 2 10 2 2" xfId="24457" xr:uid="{00000000-0005-0000-0000-0000E05F0000}"/>
    <cellStyle name="SAPBEXheaderItem 2 2 10 3" xfId="24458" xr:uid="{00000000-0005-0000-0000-0000E15F0000}"/>
    <cellStyle name="SAPBEXheaderItem 2 2 11" xfId="24459" xr:uid="{00000000-0005-0000-0000-0000E25F0000}"/>
    <cellStyle name="SAPBEXheaderItem 2 2 11 2" xfId="24460" xr:uid="{00000000-0005-0000-0000-0000E35F0000}"/>
    <cellStyle name="SAPBEXheaderItem 2 2 11 2 2" xfId="24461" xr:uid="{00000000-0005-0000-0000-0000E45F0000}"/>
    <cellStyle name="SAPBEXheaderItem 2 2 11 3" xfId="24462" xr:uid="{00000000-0005-0000-0000-0000E55F0000}"/>
    <cellStyle name="SAPBEXheaderItem 2 2 12" xfId="24463" xr:uid="{00000000-0005-0000-0000-0000E65F0000}"/>
    <cellStyle name="SAPBEXheaderItem 2 2 12 2" xfId="24464" xr:uid="{00000000-0005-0000-0000-0000E75F0000}"/>
    <cellStyle name="SAPBEXheaderItem 2 2 12 2 2" xfId="24465" xr:uid="{00000000-0005-0000-0000-0000E85F0000}"/>
    <cellStyle name="SAPBEXheaderItem 2 2 12 3" xfId="24466" xr:uid="{00000000-0005-0000-0000-0000E95F0000}"/>
    <cellStyle name="SAPBEXheaderItem 2 2 13" xfId="24467" xr:uid="{00000000-0005-0000-0000-0000EA5F0000}"/>
    <cellStyle name="SAPBEXheaderItem 2 2 13 2" xfId="24468" xr:uid="{00000000-0005-0000-0000-0000EB5F0000}"/>
    <cellStyle name="SAPBEXheaderItem 2 2 14" xfId="24469" xr:uid="{00000000-0005-0000-0000-0000EC5F0000}"/>
    <cellStyle name="SAPBEXheaderItem 2 2 2" xfId="24470" xr:uid="{00000000-0005-0000-0000-0000ED5F0000}"/>
    <cellStyle name="SAPBEXheaderItem 2 2 2 10" xfId="24471" xr:uid="{00000000-0005-0000-0000-0000EE5F0000}"/>
    <cellStyle name="SAPBEXheaderItem 2 2 2 10 2" xfId="24472" xr:uid="{00000000-0005-0000-0000-0000EF5F0000}"/>
    <cellStyle name="SAPBEXheaderItem 2 2 2 10 2 2" xfId="24473" xr:uid="{00000000-0005-0000-0000-0000F05F0000}"/>
    <cellStyle name="SAPBEXheaderItem 2 2 2 10 3" xfId="24474" xr:uid="{00000000-0005-0000-0000-0000F15F0000}"/>
    <cellStyle name="SAPBEXheaderItem 2 2 2 11" xfId="24475" xr:uid="{00000000-0005-0000-0000-0000F25F0000}"/>
    <cellStyle name="SAPBEXheaderItem 2 2 2 11 2" xfId="24476" xr:uid="{00000000-0005-0000-0000-0000F35F0000}"/>
    <cellStyle name="SAPBEXheaderItem 2 2 2 11 2 2" xfId="24477" xr:uid="{00000000-0005-0000-0000-0000F45F0000}"/>
    <cellStyle name="SAPBEXheaderItem 2 2 2 11 3" xfId="24478" xr:uid="{00000000-0005-0000-0000-0000F55F0000}"/>
    <cellStyle name="SAPBEXheaderItem 2 2 2 12" xfId="24479" xr:uid="{00000000-0005-0000-0000-0000F65F0000}"/>
    <cellStyle name="SAPBEXheaderItem 2 2 2 12 2" xfId="24480" xr:uid="{00000000-0005-0000-0000-0000F75F0000}"/>
    <cellStyle name="SAPBEXheaderItem 2 2 2 13" xfId="24481" xr:uid="{00000000-0005-0000-0000-0000F85F0000}"/>
    <cellStyle name="SAPBEXheaderItem 2 2 2 2" xfId="24482" xr:uid="{00000000-0005-0000-0000-0000F95F0000}"/>
    <cellStyle name="SAPBEXheaderItem 2 2 2 2 2" xfId="24483" xr:uid="{00000000-0005-0000-0000-0000FA5F0000}"/>
    <cellStyle name="SAPBEXheaderItem 2 2 2 2 2 2" xfId="24484" xr:uid="{00000000-0005-0000-0000-0000FB5F0000}"/>
    <cellStyle name="SAPBEXheaderItem 2 2 2 2 3" xfId="24485" xr:uid="{00000000-0005-0000-0000-0000FC5F0000}"/>
    <cellStyle name="SAPBEXheaderItem 2 2 2 3" xfId="24486" xr:uid="{00000000-0005-0000-0000-0000FD5F0000}"/>
    <cellStyle name="SAPBEXheaderItem 2 2 2 3 2" xfId="24487" xr:uid="{00000000-0005-0000-0000-0000FE5F0000}"/>
    <cellStyle name="SAPBEXheaderItem 2 2 2 3 2 2" xfId="24488" xr:uid="{00000000-0005-0000-0000-0000FF5F0000}"/>
    <cellStyle name="SAPBEXheaderItem 2 2 2 3 3" xfId="24489" xr:uid="{00000000-0005-0000-0000-000000600000}"/>
    <cellStyle name="SAPBEXheaderItem 2 2 2 4" xfId="24490" xr:uid="{00000000-0005-0000-0000-000001600000}"/>
    <cellStyle name="SAPBEXheaderItem 2 2 2 4 2" xfId="24491" xr:uid="{00000000-0005-0000-0000-000002600000}"/>
    <cellStyle name="SAPBEXheaderItem 2 2 2 4 2 2" xfId="24492" xr:uid="{00000000-0005-0000-0000-000003600000}"/>
    <cellStyle name="SAPBEXheaderItem 2 2 2 4 3" xfId="24493" xr:uid="{00000000-0005-0000-0000-000004600000}"/>
    <cellStyle name="SAPBEXheaderItem 2 2 2 5" xfId="24494" xr:uid="{00000000-0005-0000-0000-000005600000}"/>
    <cellStyle name="SAPBEXheaderItem 2 2 2 5 2" xfId="24495" xr:uid="{00000000-0005-0000-0000-000006600000}"/>
    <cellStyle name="SAPBEXheaderItem 2 2 2 5 2 2" xfId="24496" xr:uid="{00000000-0005-0000-0000-000007600000}"/>
    <cellStyle name="SAPBEXheaderItem 2 2 2 5 3" xfId="24497" xr:uid="{00000000-0005-0000-0000-000008600000}"/>
    <cellStyle name="SAPBEXheaderItem 2 2 2 6" xfId="24498" xr:uid="{00000000-0005-0000-0000-000009600000}"/>
    <cellStyle name="SAPBEXheaderItem 2 2 2 6 2" xfId="24499" xr:uid="{00000000-0005-0000-0000-00000A600000}"/>
    <cellStyle name="SAPBEXheaderItem 2 2 2 6 2 2" xfId="24500" xr:uid="{00000000-0005-0000-0000-00000B600000}"/>
    <cellStyle name="SAPBEXheaderItem 2 2 2 6 3" xfId="24501" xr:uid="{00000000-0005-0000-0000-00000C600000}"/>
    <cellStyle name="SAPBEXheaderItem 2 2 2 7" xfId="24502" xr:uid="{00000000-0005-0000-0000-00000D600000}"/>
    <cellStyle name="SAPBEXheaderItem 2 2 2 7 2" xfId="24503" xr:uid="{00000000-0005-0000-0000-00000E600000}"/>
    <cellStyle name="SAPBEXheaderItem 2 2 2 7 2 2" xfId="24504" xr:uid="{00000000-0005-0000-0000-00000F600000}"/>
    <cellStyle name="SAPBEXheaderItem 2 2 2 7 3" xfId="24505" xr:uid="{00000000-0005-0000-0000-000010600000}"/>
    <cellStyle name="SAPBEXheaderItem 2 2 2 8" xfId="24506" xr:uid="{00000000-0005-0000-0000-000011600000}"/>
    <cellStyle name="SAPBEXheaderItem 2 2 2 8 2" xfId="24507" xr:uid="{00000000-0005-0000-0000-000012600000}"/>
    <cellStyle name="SAPBEXheaderItem 2 2 2 8 2 2" xfId="24508" xr:uid="{00000000-0005-0000-0000-000013600000}"/>
    <cellStyle name="SAPBEXheaderItem 2 2 2 8 3" xfId="24509" xr:uid="{00000000-0005-0000-0000-000014600000}"/>
    <cellStyle name="SAPBEXheaderItem 2 2 2 9" xfId="24510" xr:uid="{00000000-0005-0000-0000-000015600000}"/>
    <cellStyle name="SAPBEXheaderItem 2 2 2 9 2" xfId="24511" xr:uid="{00000000-0005-0000-0000-000016600000}"/>
    <cellStyle name="SAPBEXheaderItem 2 2 2 9 2 2" xfId="24512" xr:uid="{00000000-0005-0000-0000-000017600000}"/>
    <cellStyle name="SAPBEXheaderItem 2 2 2 9 3" xfId="24513" xr:uid="{00000000-0005-0000-0000-000018600000}"/>
    <cellStyle name="SAPBEXheaderItem 2 2 3" xfId="24514" xr:uid="{00000000-0005-0000-0000-000019600000}"/>
    <cellStyle name="SAPBEXheaderItem 2 2 3 2" xfId="24515" xr:uid="{00000000-0005-0000-0000-00001A600000}"/>
    <cellStyle name="SAPBEXheaderItem 2 2 3 2 2" xfId="24516" xr:uid="{00000000-0005-0000-0000-00001B600000}"/>
    <cellStyle name="SAPBEXheaderItem 2 2 3 3" xfId="24517" xr:uid="{00000000-0005-0000-0000-00001C600000}"/>
    <cellStyle name="SAPBEXheaderItem 2 2 4" xfId="24518" xr:uid="{00000000-0005-0000-0000-00001D600000}"/>
    <cellStyle name="SAPBEXheaderItem 2 2 4 2" xfId="24519" xr:uid="{00000000-0005-0000-0000-00001E600000}"/>
    <cellStyle name="SAPBEXheaderItem 2 2 4 2 2" xfId="24520" xr:uid="{00000000-0005-0000-0000-00001F600000}"/>
    <cellStyle name="SAPBEXheaderItem 2 2 4 3" xfId="24521" xr:uid="{00000000-0005-0000-0000-000020600000}"/>
    <cellStyle name="SAPBEXheaderItem 2 2 5" xfId="24522" xr:uid="{00000000-0005-0000-0000-000021600000}"/>
    <cellStyle name="SAPBEXheaderItem 2 2 5 2" xfId="24523" xr:uid="{00000000-0005-0000-0000-000022600000}"/>
    <cellStyle name="SAPBEXheaderItem 2 2 5 2 2" xfId="24524" xr:uid="{00000000-0005-0000-0000-000023600000}"/>
    <cellStyle name="SAPBEXheaderItem 2 2 5 3" xfId="24525" xr:uid="{00000000-0005-0000-0000-000024600000}"/>
    <cellStyle name="SAPBEXheaderItem 2 2 6" xfId="24526" xr:uid="{00000000-0005-0000-0000-000025600000}"/>
    <cellStyle name="SAPBEXheaderItem 2 2 6 2" xfId="24527" xr:uid="{00000000-0005-0000-0000-000026600000}"/>
    <cellStyle name="SAPBEXheaderItem 2 2 6 2 2" xfId="24528" xr:uid="{00000000-0005-0000-0000-000027600000}"/>
    <cellStyle name="SAPBEXheaderItem 2 2 6 3" xfId="24529" xr:uid="{00000000-0005-0000-0000-000028600000}"/>
    <cellStyle name="SAPBEXheaderItem 2 2 7" xfId="24530" xr:uid="{00000000-0005-0000-0000-000029600000}"/>
    <cellStyle name="SAPBEXheaderItem 2 2 7 2" xfId="24531" xr:uid="{00000000-0005-0000-0000-00002A600000}"/>
    <cellStyle name="SAPBEXheaderItem 2 2 7 2 2" xfId="24532" xr:uid="{00000000-0005-0000-0000-00002B600000}"/>
    <cellStyle name="SAPBEXheaderItem 2 2 7 3" xfId="24533" xr:uid="{00000000-0005-0000-0000-00002C600000}"/>
    <cellStyle name="SAPBEXheaderItem 2 2 8" xfId="24534" xr:uid="{00000000-0005-0000-0000-00002D600000}"/>
    <cellStyle name="SAPBEXheaderItem 2 2 8 2" xfId="24535" xr:uid="{00000000-0005-0000-0000-00002E600000}"/>
    <cellStyle name="SAPBEXheaderItem 2 2 8 2 2" xfId="24536" xr:uid="{00000000-0005-0000-0000-00002F600000}"/>
    <cellStyle name="SAPBEXheaderItem 2 2 8 3" xfId="24537" xr:uid="{00000000-0005-0000-0000-000030600000}"/>
    <cellStyle name="SAPBEXheaderItem 2 2 9" xfId="24538" xr:uid="{00000000-0005-0000-0000-000031600000}"/>
    <cellStyle name="SAPBEXheaderItem 2 2 9 2" xfId="24539" xr:uid="{00000000-0005-0000-0000-000032600000}"/>
    <cellStyle name="SAPBEXheaderItem 2 2 9 2 2" xfId="24540" xr:uid="{00000000-0005-0000-0000-000033600000}"/>
    <cellStyle name="SAPBEXheaderItem 2 2 9 3" xfId="24541" xr:uid="{00000000-0005-0000-0000-000034600000}"/>
    <cellStyle name="SAPBEXheaderItem 2 3" xfId="24542" xr:uid="{00000000-0005-0000-0000-000035600000}"/>
    <cellStyle name="SAPBEXheaderItem 2 3 10" xfId="24543" xr:uid="{00000000-0005-0000-0000-000036600000}"/>
    <cellStyle name="SAPBEXheaderItem 2 3 10 2" xfId="24544" xr:uid="{00000000-0005-0000-0000-000037600000}"/>
    <cellStyle name="SAPBEXheaderItem 2 3 10 2 2" xfId="24545" xr:uid="{00000000-0005-0000-0000-000038600000}"/>
    <cellStyle name="SAPBEXheaderItem 2 3 10 3" xfId="24546" xr:uid="{00000000-0005-0000-0000-000039600000}"/>
    <cellStyle name="SAPBEXheaderItem 2 3 11" xfId="24547" xr:uid="{00000000-0005-0000-0000-00003A600000}"/>
    <cellStyle name="SAPBEXheaderItem 2 3 11 2" xfId="24548" xr:uid="{00000000-0005-0000-0000-00003B600000}"/>
    <cellStyle name="SAPBEXheaderItem 2 3 11 2 2" xfId="24549" xr:uid="{00000000-0005-0000-0000-00003C600000}"/>
    <cellStyle name="SAPBEXheaderItem 2 3 11 3" xfId="24550" xr:uid="{00000000-0005-0000-0000-00003D600000}"/>
    <cellStyle name="SAPBEXheaderItem 2 3 12" xfId="24551" xr:uid="{00000000-0005-0000-0000-00003E600000}"/>
    <cellStyle name="SAPBEXheaderItem 2 3 12 2" xfId="24552" xr:uid="{00000000-0005-0000-0000-00003F600000}"/>
    <cellStyle name="SAPBEXheaderItem 2 3 12 2 2" xfId="24553" xr:uid="{00000000-0005-0000-0000-000040600000}"/>
    <cellStyle name="SAPBEXheaderItem 2 3 12 3" xfId="24554" xr:uid="{00000000-0005-0000-0000-000041600000}"/>
    <cellStyle name="SAPBEXheaderItem 2 3 13" xfId="24555" xr:uid="{00000000-0005-0000-0000-000042600000}"/>
    <cellStyle name="SAPBEXheaderItem 2 3 13 2" xfId="24556" xr:uid="{00000000-0005-0000-0000-000043600000}"/>
    <cellStyle name="SAPBEXheaderItem 2 3 14" xfId="24557" xr:uid="{00000000-0005-0000-0000-000044600000}"/>
    <cellStyle name="SAPBEXheaderItem 2 3 2" xfId="24558" xr:uid="{00000000-0005-0000-0000-000045600000}"/>
    <cellStyle name="SAPBEXheaderItem 2 3 2 10" xfId="24559" xr:uid="{00000000-0005-0000-0000-000046600000}"/>
    <cellStyle name="SAPBEXheaderItem 2 3 2 10 2" xfId="24560" xr:uid="{00000000-0005-0000-0000-000047600000}"/>
    <cellStyle name="SAPBEXheaderItem 2 3 2 10 2 2" xfId="24561" xr:uid="{00000000-0005-0000-0000-000048600000}"/>
    <cellStyle name="SAPBEXheaderItem 2 3 2 10 3" xfId="24562" xr:uid="{00000000-0005-0000-0000-000049600000}"/>
    <cellStyle name="SAPBEXheaderItem 2 3 2 11" xfId="24563" xr:uid="{00000000-0005-0000-0000-00004A600000}"/>
    <cellStyle name="SAPBEXheaderItem 2 3 2 11 2" xfId="24564" xr:uid="{00000000-0005-0000-0000-00004B600000}"/>
    <cellStyle name="SAPBEXheaderItem 2 3 2 11 2 2" xfId="24565" xr:uid="{00000000-0005-0000-0000-00004C600000}"/>
    <cellStyle name="SAPBEXheaderItem 2 3 2 11 3" xfId="24566" xr:uid="{00000000-0005-0000-0000-00004D600000}"/>
    <cellStyle name="SAPBEXheaderItem 2 3 2 12" xfId="24567" xr:uid="{00000000-0005-0000-0000-00004E600000}"/>
    <cellStyle name="SAPBEXheaderItem 2 3 2 12 2" xfId="24568" xr:uid="{00000000-0005-0000-0000-00004F600000}"/>
    <cellStyle name="SAPBEXheaderItem 2 3 2 13" xfId="24569" xr:uid="{00000000-0005-0000-0000-000050600000}"/>
    <cellStyle name="SAPBEXheaderItem 2 3 2 2" xfId="24570" xr:uid="{00000000-0005-0000-0000-000051600000}"/>
    <cellStyle name="SAPBEXheaderItem 2 3 2 2 2" xfId="24571" xr:uid="{00000000-0005-0000-0000-000052600000}"/>
    <cellStyle name="SAPBEXheaderItem 2 3 2 2 2 2" xfId="24572" xr:uid="{00000000-0005-0000-0000-000053600000}"/>
    <cellStyle name="SAPBEXheaderItem 2 3 2 2 3" xfId="24573" xr:uid="{00000000-0005-0000-0000-000054600000}"/>
    <cellStyle name="SAPBEXheaderItem 2 3 2 3" xfId="24574" xr:uid="{00000000-0005-0000-0000-000055600000}"/>
    <cellStyle name="SAPBEXheaderItem 2 3 2 3 2" xfId="24575" xr:uid="{00000000-0005-0000-0000-000056600000}"/>
    <cellStyle name="SAPBEXheaderItem 2 3 2 3 2 2" xfId="24576" xr:uid="{00000000-0005-0000-0000-000057600000}"/>
    <cellStyle name="SAPBEXheaderItem 2 3 2 3 3" xfId="24577" xr:uid="{00000000-0005-0000-0000-000058600000}"/>
    <cellStyle name="SAPBEXheaderItem 2 3 2 4" xfId="24578" xr:uid="{00000000-0005-0000-0000-000059600000}"/>
    <cellStyle name="SAPBEXheaderItem 2 3 2 4 2" xfId="24579" xr:uid="{00000000-0005-0000-0000-00005A600000}"/>
    <cellStyle name="SAPBEXheaderItem 2 3 2 4 2 2" xfId="24580" xr:uid="{00000000-0005-0000-0000-00005B600000}"/>
    <cellStyle name="SAPBEXheaderItem 2 3 2 4 3" xfId="24581" xr:uid="{00000000-0005-0000-0000-00005C600000}"/>
    <cellStyle name="SAPBEXheaderItem 2 3 2 5" xfId="24582" xr:uid="{00000000-0005-0000-0000-00005D600000}"/>
    <cellStyle name="SAPBEXheaderItem 2 3 2 5 2" xfId="24583" xr:uid="{00000000-0005-0000-0000-00005E600000}"/>
    <cellStyle name="SAPBEXheaderItem 2 3 2 5 2 2" xfId="24584" xr:uid="{00000000-0005-0000-0000-00005F600000}"/>
    <cellStyle name="SAPBEXheaderItem 2 3 2 5 3" xfId="24585" xr:uid="{00000000-0005-0000-0000-000060600000}"/>
    <cellStyle name="SAPBEXheaderItem 2 3 2 6" xfId="24586" xr:uid="{00000000-0005-0000-0000-000061600000}"/>
    <cellStyle name="SAPBEXheaderItem 2 3 2 6 2" xfId="24587" xr:uid="{00000000-0005-0000-0000-000062600000}"/>
    <cellStyle name="SAPBEXheaderItem 2 3 2 6 2 2" xfId="24588" xr:uid="{00000000-0005-0000-0000-000063600000}"/>
    <cellStyle name="SAPBEXheaderItem 2 3 2 6 3" xfId="24589" xr:uid="{00000000-0005-0000-0000-000064600000}"/>
    <cellStyle name="SAPBEXheaderItem 2 3 2 7" xfId="24590" xr:uid="{00000000-0005-0000-0000-000065600000}"/>
    <cellStyle name="SAPBEXheaderItem 2 3 2 7 2" xfId="24591" xr:uid="{00000000-0005-0000-0000-000066600000}"/>
    <cellStyle name="SAPBEXheaderItem 2 3 2 7 2 2" xfId="24592" xr:uid="{00000000-0005-0000-0000-000067600000}"/>
    <cellStyle name="SAPBEXheaderItem 2 3 2 7 3" xfId="24593" xr:uid="{00000000-0005-0000-0000-000068600000}"/>
    <cellStyle name="SAPBEXheaderItem 2 3 2 8" xfId="24594" xr:uid="{00000000-0005-0000-0000-000069600000}"/>
    <cellStyle name="SAPBEXheaderItem 2 3 2 8 2" xfId="24595" xr:uid="{00000000-0005-0000-0000-00006A600000}"/>
    <cellStyle name="SAPBEXheaderItem 2 3 2 8 2 2" xfId="24596" xr:uid="{00000000-0005-0000-0000-00006B600000}"/>
    <cellStyle name="SAPBEXheaderItem 2 3 2 8 3" xfId="24597" xr:uid="{00000000-0005-0000-0000-00006C600000}"/>
    <cellStyle name="SAPBEXheaderItem 2 3 2 9" xfId="24598" xr:uid="{00000000-0005-0000-0000-00006D600000}"/>
    <cellStyle name="SAPBEXheaderItem 2 3 2 9 2" xfId="24599" xr:uid="{00000000-0005-0000-0000-00006E600000}"/>
    <cellStyle name="SAPBEXheaderItem 2 3 2 9 2 2" xfId="24600" xr:uid="{00000000-0005-0000-0000-00006F600000}"/>
    <cellStyle name="SAPBEXheaderItem 2 3 2 9 3" xfId="24601" xr:uid="{00000000-0005-0000-0000-000070600000}"/>
    <cellStyle name="SAPBEXheaderItem 2 3 3" xfId="24602" xr:uid="{00000000-0005-0000-0000-000071600000}"/>
    <cellStyle name="SAPBEXheaderItem 2 3 3 2" xfId="24603" xr:uid="{00000000-0005-0000-0000-000072600000}"/>
    <cellStyle name="SAPBEXheaderItem 2 3 3 2 2" xfId="24604" xr:uid="{00000000-0005-0000-0000-000073600000}"/>
    <cellStyle name="SAPBEXheaderItem 2 3 3 3" xfId="24605" xr:uid="{00000000-0005-0000-0000-000074600000}"/>
    <cellStyle name="SAPBEXheaderItem 2 3 4" xfId="24606" xr:uid="{00000000-0005-0000-0000-000075600000}"/>
    <cellStyle name="SAPBEXheaderItem 2 3 4 2" xfId="24607" xr:uid="{00000000-0005-0000-0000-000076600000}"/>
    <cellStyle name="SAPBEXheaderItem 2 3 4 2 2" xfId="24608" xr:uid="{00000000-0005-0000-0000-000077600000}"/>
    <cellStyle name="SAPBEXheaderItem 2 3 4 3" xfId="24609" xr:uid="{00000000-0005-0000-0000-000078600000}"/>
    <cellStyle name="SAPBEXheaderItem 2 3 5" xfId="24610" xr:uid="{00000000-0005-0000-0000-000079600000}"/>
    <cellStyle name="SAPBEXheaderItem 2 3 5 2" xfId="24611" xr:uid="{00000000-0005-0000-0000-00007A600000}"/>
    <cellStyle name="SAPBEXheaderItem 2 3 5 2 2" xfId="24612" xr:uid="{00000000-0005-0000-0000-00007B600000}"/>
    <cellStyle name="SAPBEXheaderItem 2 3 5 3" xfId="24613" xr:uid="{00000000-0005-0000-0000-00007C600000}"/>
    <cellStyle name="SAPBEXheaderItem 2 3 6" xfId="24614" xr:uid="{00000000-0005-0000-0000-00007D600000}"/>
    <cellStyle name="SAPBEXheaderItem 2 3 6 2" xfId="24615" xr:uid="{00000000-0005-0000-0000-00007E600000}"/>
    <cellStyle name="SAPBEXheaderItem 2 3 6 2 2" xfId="24616" xr:uid="{00000000-0005-0000-0000-00007F600000}"/>
    <cellStyle name="SAPBEXheaderItem 2 3 6 3" xfId="24617" xr:uid="{00000000-0005-0000-0000-000080600000}"/>
    <cellStyle name="SAPBEXheaderItem 2 3 7" xfId="24618" xr:uid="{00000000-0005-0000-0000-000081600000}"/>
    <cellStyle name="SAPBEXheaderItem 2 3 7 2" xfId="24619" xr:uid="{00000000-0005-0000-0000-000082600000}"/>
    <cellStyle name="SAPBEXheaderItem 2 3 7 2 2" xfId="24620" xr:uid="{00000000-0005-0000-0000-000083600000}"/>
    <cellStyle name="SAPBEXheaderItem 2 3 7 3" xfId="24621" xr:uid="{00000000-0005-0000-0000-000084600000}"/>
    <cellStyle name="SAPBEXheaderItem 2 3 8" xfId="24622" xr:uid="{00000000-0005-0000-0000-000085600000}"/>
    <cellStyle name="SAPBEXheaderItem 2 3 8 2" xfId="24623" xr:uid="{00000000-0005-0000-0000-000086600000}"/>
    <cellStyle name="SAPBEXheaderItem 2 3 8 2 2" xfId="24624" xr:uid="{00000000-0005-0000-0000-000087600000}"/>
    <cellStyle name="SAPBEXheaderItem 2 3 8 3" xfId="24625" xr:uid="{00000000-0005-0000-0000-000088600000}"/>
    <cellStyle name="SAPBEXheaderItem 2 3 9" xfId="24626" xr:uid="{00000000-0005-0000-0000-000089600000}"/>
    <cellStyle name="SAPBEXheaderItem 2 3 9 2" xfId="24627" xr:uid="{00000000-0005-0000-0000-00008A600000}"/>
    <cellStyle name="SAPBEXheaderItem 2 3 9 2 2" xfId="24628" xr:uid="{00000000-0005-0000-0000-00008B600000}"/>
    <cellStyle name="SAPBEXheaderItem 2 3 9 3" xfId="24629" xr:uid="{00000000-0005-0000-0000-00008C600000}"/>
    <cellStyle name="SAPBEXheaderItem 2 4" xfId="24630" xr:uid="{00000000-0005-0000-0000-00008D600000}"/>
    <cellStyle name="SAPBEXheaderItem 2 4 10" xfId="24631" xr:uid="{00000000-0005-0000-0000-00008E600000}"/>
    <cellStyle name="SAPBEXheaderItem 2 4 10 2" xfId="24632" xr:uid="{00000000-0005-0000-0000-00008F600000}"/>
    <cellStyle name="SAPBEXheaderItem 2 4 10 2 2" xfId="24633" xr:uid="{00000000-0005-0000-0000-000090600000}"/>
    <cellStyle name="SAPBEXheaderItem 2 4 10 3" xfId="24634" xr:uid="{00000000-0005-0000-0000-000091600000}"/>
    <cellStyle name="SAPBEXheaderItem 2 4 11" xfId="24635" xr:uid="{00000000-0005-0000-0000-000092600000}"/>
    <cellStyle name="SAPBEXheaderItem 2 4 11 2" xfId="24636" xr:uid="{00000000-0005-0000-0000-000093600000}"/>
    <cellStyle name="SAPBEXheaderItem 2 4 11 2 2" xfId="24637" xr:uid="{00000000-0005-0000-0000-000094600000}"/>
    <cellStyle name="SAPBEXheaderItem 2 4 11 3" xfId="24638" xr:uid="{00000000-0005-0000-0000-000095600000}"/>
    <cellStyle name="SAPBEXheaderItem 2 4 12" xfId="24639" xr:uid="{00000000-0005-0000-0000-000096600000}"/>
    <cellStyle name="SAPBEXheaderItem 2 4 12 2" xfId="24640" xr:uid="{00000000-0005-0000-0000-000097600000}"/>
    <cellStyle name="SAPBEXheaderItem 2 4 13" xfId="24641" xr:uid="{00000000-0005-0000-0000-000098600000}"/>
    <cellStyle name="SAPBEXheaderItem 2 4 2" xfId="24642" xr:uid="{00000000-0005-0000-0000-000099600000}"/>
    <cellStyle name="SAPBEXheaderItem 2 4 2 2" xfId="24643" xr:uid="{00000000-0005-0000-0000-00009A600000}"/>
    <cellStyle name="SAPBEXheaderItem 2 4 2 2 2" xfId="24644" xr:uid="{00000000-0005-0000-0000-00009B600000}"/>
    <cellStyle name="SAPBEXheaderItem 2 4 2 3" xfId="24645" xr:uid="{00000000-0005-0000-0000-00009C600000}"/>
    <cellStyle name="SAPBEXheaderItem 2 4 3" xfId="24646" xr:uid="{00000000-0005-0000-0000-00009D600000}"/>
    <cellStyle name="SAPBEXheaderItem 2 4 3 2" xfId="24647" xr:uid="{00000000-0005-0000-0000-00009E600000}"/>
    <cellStyle name="SAPBEXheaderItem 2 4 3 2 2" xfId="24648" xr:uid="{00000000-0005-0000-0000-00009F600000}"/>
    <cellStyle name="SAPBEXheaderItem 2 4 3 3" xfId="24649" xr:uid="{00000000-0005-0000-0000-0000A0600000}"/>
    <cellStyle name="SAPBEXheaderItem 2 4 4" xfId="24650" xr:uid="{00000000-0005-0000-0000-0000A1600000}"/>
    <cellStyle name="SAPBEXheaderItem 2 4 4 2" xfId="24651" xr:uid="{00000000-0005-0000-0000-0000A2600000}"/>
    <cellStyle name="SAPBEXheaderItem 2 4 4 2 2" xfId="24652" xr:uid="{00000000-0005-0000-0000-0000A3600000}"/>
    <cellStyle name="SAPBEXheaderItem 2 4 4 3" xfId="24653" xr:uid="{00000000-0005-0000-0000-0000A4600000}"/>
    <cellStyle name="SAPBEXheaderItem 2 4 5" xfId="24654" xr:uid="{00000000-0005-0000-0000-0000A5600000}"/>
    <cellStyle name="SAPBEXheaderItem 2 4 5 2" xfId="24655" xr:uid="{00000000-0005-0000-0000-0000A6600000}"/>
    <cellStyle name="SAPBEXheaderItem 2 4 5 2 2" xfId="24656" xr:uid="{00000000-0005-0000-0000-0000A7600000}"/>
    <cellStyle name="SAPBEXheaderItem 2 4 5 3" xfId="24657" xr:uid="{00000000-0005-0000-0000-0000A8600000}"/>
    <cellStyle name="SAPBEXheaderItem 2 4 6" xfId="24658" xr:uid="{00000000-0005-0000-0000-0000A9600000}"/>
    <cellStyle name="SAPBEXheaderItem 2 4 6 2" xfId="24659" xr:uid="{00000000-0005-0000-0000-0000AA600000}"/>
    <cellStyle name="SAPBEXheaderItem 2 4 6 2 2" xfId="24660" xr:uid="{00000000-0005-0000-0000-0000AB600000}"/>
    <cellStyle name="SAPBEXheaderItem 2 4 6 3" xfId="24661" xr:uid="{00000000-0005-0000-0000-0000AC600000}"/>
    <cellStyle name="SAPBEXheaderItem 2 4 7" xfId="24662" xr:uid="{00000000-0005-0000-0000-0000AD600000}"/>
    <cellStyle name="SAPBEXheaderItem 2 4 7 2" xfId="24663" xr:uid="{00000000-0005-0000-0000-0000AE600000}"/>
    <cellStyle name="SAPBEXheaderItem 2 4 7 2 2" xfId="24664" xr:uid="{00000000-0005-0000-0000-0000AF600000}"/>
    <cellStyle name="SAPBEXheaderItem 2 4 7 3" xfId="24665" xr:uid="{00000000-0005-0000-0000-0000B0600000}"/>
    <cellStyle name="SAPBEXheaderItem 2 4 8" xfId="24666" xr:uid="{00000000-0005-0000-0000-0000B1600000}"/>
    <cellStyle name="SAPBEXheaderItem 2 4 8 2" xfId="24667" xr:uid="{00000000-0005-0000-0000-0000B2600000}"/>
    <cellStyle name="SAPBEXheaderItem 2 4 8 2 2" xfId="24668" xr:uid="{00000000-0005-0000-0000-0000B3600000}"/>
    <cellStyle name="SAPBEXheaderItem 2 4 8 3" xfId="24669" xr:uid="{00000000-0005-0000-0000-0000B4600000}"/>
    <cellStyle name="SAPBEXheaderItem 2 4 9" xfId="24670" xr:uid="{00000000-0005-0000-0000-0000B5600000}"/>
    <cellStyle name="SAPBEXheaderItem 2 4 9 2" xfId="24671" xr:uid="{00000000-0005-0000-0000-0000B6600000}"/>
    <cellStyle name="SAPBEXheaderItem 2 4 9 2 2" xfId="24672" xr:uid="{00000000-0005-0000-0000-0000B7600000}"/>
    <cellStyle name="SAPBEXheaderItem 2 4 9 3" xfId="24673" xr:uid="{00000000-0005-0000-0000-0000B8600000}"/>
    <cellStyle name="SAPBEXheaderItem 2 5" xfId="24674" xr:uid="{00000000-0005-0000-0000-0000B9600000}"/>
    <cellStyle name="SAPBEXheaderItem 2 5 2" xfId="24675" xr:uid="{00000000-0005-0000-0000-0000BA600000}"/>
    <cellStyle name="SAPBEXheaderItem 2 5 2 2" xfId="24676" xr:uid="{00000000-0005-0000-0000-0000BB600000}"/>
    <cellStyle name="SAPBEXheaderItem 2 5 3" xfId="24677" xr:uid="{00000000-0005-0000-0000-0000BC600000}"/>
    <cellStyle name="SAPBEXheaderItem 2 6" xfId="24678" xr:uid="{00000000-0005-0000-0000-0000BD600000}"/>
    <cellStyle name="SAPBEXheaderItem 2 6 2" xfId="24679" xr:uid="{00000000-0005-0000-0000-0000BE600000}"/>
    <cellStyle name="SAPBEXheaderItem 2 6 2 2" xfId="24680" xr:uid="{00000000-0005-0000-0000-0000BF600000}"/>
    <cellStyle name="SAPBEXheaderItem 2 6 3" xfId="24681" xr:uid="{00000000-0005-0000-0000-0000C0600000}"/>
    <cellStyle name="SAPBEXheaderItem 2 7" xfId="24682" xr:uid="{00000000-0005-0000-0000-0000C1600000}"/>
    <cellStyle name="SAPBEXheaderItem 2 7 2" xfId="24683" xr:uid="{00000000-0005-0000-0000-0000C2600000}"/>
    <cellStyle name="SAPBEXheaderItem 2 7 2 2" xfId="24684" xr:uid="{00000000-0005-0000-0000-0000C3600000}"/>
    <cellStyle name="SAPBEXheaderItem 2 7 3" xfId="24685" xr:uid="{00000000-0005-0000-0000-0000C4600000}"/>
    <cellStyle name="SAPBEXheaderItem 2 8" xfId="24686" xr:uid="{00000000-0005-0000-0000-0000C5600000}"/>
    <cellStyle name="SAPBEXheaderItem 2 8 2" xfId="24687" xr:uid="{00000000-0005-0000-0000-0000C6600000}"/>
    <cellStyle name="SAPBEXheaderItem 2 8 2 2" xfId="24688" xr:uid="{00000000-0005-0000-0000-0000C7600000}"/>
    <cellStyle name="SAPBEXheaderItem 2 8 3" xfId="24689" xr:uid="{00000000-0005-0000-0000-0000C8600000}"/>
    <cellStyle name="SAPBEXheaderItem 2 9" xfId="24690" xr:uid="{00000000-0005-0000-0000-0000C9600000}"/>
    <cellStyle name="SAPBEXheaderItem 2 9 2" xfId="24691" xr:uid="{00000000-0005-0000-0000-0000CA600000}"/>
    <cellStyle name="SAPBEXheaderItem 2 9 2 2" xfId="24692" xr:uid="{00000000-0005-0000-0000-0000CB600000}"/>
    <cellStyle name="SAPBEXheaderItem 2 9 3" xfId="24693" xr:uid="{00000000-0005-0000-0000-0000CC600000}"/>
    <cellStyle name="SAPBEXheaderItem 3" xfId="24694" xr:uid="{00000000-0005-0000-0000-0000CD600000}"/>
    <cellStyle name="SAPBEXheaderItem 3 10" xfId="24695" xr:uid="{00000000-0005-0000-0000-0000CE600000}"/>
    <cellStyle name="SAPBEXheaderItem 3 10 2" xfId="24696" xr:uid="{00000000-0005-0000-0000-0000CF600000}"/>
    <cellStyle name="SAPBEXheaderItem 3 10 2 2" xfId="24697" xr:uid="{00000000-0005-0000-0000-0000D0600000}"/>
    <cellStyle name="SAPBEXheaderItem 3 10 3" xfId="24698" xr:uid="{00000000-0005-0000-0000-0000D1600000}"/>
    <cellStyle name="SAPBEXheaderItem 3 11" xfId="24699" xr:uid="{00000000-0005-0000-0000-0000D2600000}"/>
    <cellStyle name="SAPBEXheaderItem 3 11 2" xfId="24700" xr:uid="{00000000-0005-0000-0000-0000D3600000}"/>
    <cellStyle name="SAPBEXheaderItem 3 11 2 2" xfId="24701" xr:uid="{00000000-0005-0000-0000-0000D4600000}"/>
    <cellStyle name="SAPBEXheaderItem 3 11 3" xfId="24702" xr:uid="{00000000-0005-0000-0000-0000D5600000}"/>
    <cellStyle name="SAPBEXheaderItem 3 12" xfId="24703" xr:uid="{00000000-0005-0000-0000-0000D6600000}"/>
    <cellStyle name="SAPBEXheaderItem 3 12 2" xfId="24704" xr:uid="{00000000-0005-0000-0000-0000D7600000}"/>
    <cellStyle name="SAPBEXheaderItem 3 12 2 2" xfId="24705" xr:uid="{00000000-0005-0000-0000-0000D8600000}"/>
    <cellStyle name="SAPBEXheaderItem 3 12 3" xfId="24706" xr:uid="{00000000-0005-0000-0000-0000D9600000}"/>
    <cellStyle name="SAPBEXheaderItem 3 13" xfId="24707" xr:uid="{00000000-0005-0000-0000-0000DA600000}"/>
    <cellStyle name="SAPBEXheaderItem 3 13 2" xfId="24708" xr:uid="{00000000-0005-0000-0000-0000DB600000}"/>
    <cellStyle name="SAPBEXheaderItem 3 14" xfId="24709" xr:uid="{00000000-0005-0000-0000-0000DC600000}"/>
    <cellStyle name="SAPBEXheaderItem 3 2" xfId="24710" xr:uid="{00000000-0005-0000-0000-0000DD600000}"/>
    <cellStyle name="SAPBEXheaderItem 3 2 10" xfId="24711" xr:uid="{00000000-0005-0000-0000-0000DE600000}"/>
    <cellStyle name="SAPBEXheaderItem 3 2 10 2" xfId="24712" xr:uid="{00000000-0005-0000-0000-0000DF600000}"/>
    <cellStyle name="SAPBEXheaderItem 3 2 10 2 2" xfId="24713" xr:uid="{00000000-0005-0000-0000-0000E0600000}"/>
    <cellStyle name="SAPBEXheaderItem 3 2 10 3" xfId="24714" xr:uid="{00000000-0005-0000-0000-0000E1600000}"/>
    <cellStyle name="SAPBEXheaderItem 3 2 11" xfId="24715" xr:uid="{00000000-0005-0000-0000-0000E2600000}"/>
    <cellStyle name="SAPBEXheaderItem 3 2 11 2" xfId="24716" xr:uid="{00000000-0005-0000-0000-0000E3600000}"/>
    <cellStyle name="SAPBEXheaderItem 3 2 11 2 2" xfId="24717" xr:uid="{00000000-0005-0000-0000-0000E4600000}"/>
    <cellStyle name="SAPBEXheaderItem 3 2 11 3" xfId="24718" xr:uid="{00000000-0005-0000-0000-0000E5600000}"/>
    <cellStyle name="SAPBEXheaderItem 3 2 12" xfId="24719" xr:uid="{00000000-0005-0000-0000-0000E6600000}"/>
    <cellStyle name="SAPBEXheaderItem 3 2 12 2" xfId="24720" xr:uid="{00000000-0005-0000-0000-0000E7600000}"/>
    <cellStyle name="SAPBEXheaderItem 3 2 13" xfId="24721" xr:uid="{00000000-0005-0000-0000-0000E8600000}"/>
    <cellStyle name="SAPBEXheaderItem 3 2 2" xfId="24722" xr:uid="{00000000-0005-0000-0000-0000E9600000}"/>
    <cellStyle name="SAPBEXheaderItem 3 2 2 2" xfId="24723" xr:uid="{00000000-0005-0000-0000-0000EA600000}"/>
    <cellStyle name="SAPBEXheaderItem 3 2 2 2 2" xfId="24724" xr:uid="{00000000-0005-0000-0000-0000EB600000}"/>
    <cellStyle name="SAPBEXheaderItem 3 2 2 3" xfId="24725" xr:uid="{00000000-0005-0000-0000-0000EC600000}"/>
    <cellStyle name="SAPBEXheaderItem 3 2 3" xfId="24726" xr:uid="{00000000-0005-0000-0000-0000ED600000}"/>
    <cellStyle name="SAPBEXheaderItem 3 2 3 2" xfId="24727" xr:uid="{00000000-0005-0000-0000-0000EE600000}"/>
    <cellStyle name="SAPBEXheaderItem 3 2 3 2 2" xfId="24728" xr:uid="{00000000-0005-0000-0000-0000EF600000}"/>
    <cellStyle name="SAPBEXheaderItem 3 2 3 3" xfId="24729" xr:uid="{00000000-0005-0000-0000-0000F0600000}"/>
    <cellStyle name="SAPBEXheaderItem 3 2 4" xfId="24730" xr:uid="{00000000-0005-0000-0000-0000F1600000}"/>
    <cellStyle name="SAPBEXheaderItem 3 2 4 2" xfId="24731" xr:uid="{00000000-0005-0000-0000-0000F2600000}"/>
    <cellStyle name="SAPBEXheaderItem 3 2 4 2 2" xfId="24732" xr:uid="{00000000-0005-0000-0000-0000F3600000}"/>
    <cellStyle name="SAPBEXheaderItem 3 2 4 3" xfId="24733" xr:uid="{00000000-0005-0000-0000-0000F4600000}"/>
    <cellStyle name="SAPBEXheaderItem 3 2 5" xfId="24734" xr:uid="{00000000-0005-0000-0000-0000F5600000}"/>
    <cellStyle name="SAPBEXheaderItem 3 2 5 2" xfId="24735" xr:uid="{00000000-0005-0000-0000-0000F6600000}"/>
    <cellStyle name="SAPBEXheaderItem 3 2 5 2 2" xfId="24736" xr:uid="{00000000-0005-0000-0000-0000F7600000}"/>
    <cellStyle name="SAPBEXheaderItem 3 2 5 3" xfId="24737" xr:uid="{00000000-0005-0000-0000-0000F8600000}"/>
    <cellStyle name="SAPBEXheaderItem 3 2 6" xfId="24738" xr:uid="{00000000-0005-0000-0000-0000F9600000}"/>
    <cellStyle name="SAPBEXheaderItem 3 2 6 2" xfId="24739" xr:uid="{00000000-0005-0000-0000-0000FA600000}"/>
    <cellStyle name="SAPBEXheaderItem 3 2 6 2 2" xfId="24740" xr:uid="{00000000-0005-0000-0000-0000FB600000}"/>
    <cellStyle name="SAPBEXheaderItem 3 2 6 3" xfId="24741" xr:uid="{00000000-0005-0000-0000-0000FC600000}"/>
    <cellStyle name="SAPBEXheaderItem 3 2 7" xfId="24742" xr:uid="{00000000-0005-0000-0000-0000FD600000}"/>
    <cellStyle name="SAPBEXheaderItem 3 2 7 2" xfId="24743" xr:uid="{00000000-0005-0000-0000-0000FE600000}"/>
    <cellStyle name="SAPBEXheaderItem 3 2 7 2 2" xfId="24744" xr:uid="{00000000-0005-0000-0000-0000FF600000}"/>
    <cellStyle name="SAPBEXheaderItem 3 2 7 3" xfId="24745" xr:uid="{00000000-0005-0000-0000-000000610000}"/>
    <cellStyle name="SAPBEXheaderItem 3 2 8" xfId="24746" xr:uid="{00000000-0005-0000-0000-000001610000}"/>
    <cellStyle name="SAPBEXheaderItem 3 2 8 2" xfId="24747" xr:uid="{00000000-0005-0000-0000-000002610000}"/>
    <cellStyle name="SAPBEXheaderItem 3 2 8 2 2" xfId="24748" xr:uid="{00000000-0005-0000-0000-000003610000}"/>
    <cellStyle name="SAPBEXheaderItem 3 2 8 3" xfId="24749" xr:uid="{00000000-0005-0000-0000-000004610000}"/>
    <cellStyle name="SAPBEXheaderItem 3 2 9" xfId="24750" xr:uid="{00000000-0005-0000-0000-000005610000}"/>
    <cellStyle name="SAPBEXheaderItem 3 2 9 2" xfId="24751" xr:uid="{00000000-0005-0000-0000-000006610000}"/>
    <cellStyle name="SAPBEXheaderItem 3 2 9 2 2" xfId="24752" xr:uid="{00000000-0005-0000-0000-000007610000}"/>
    <cellStyle name="SAPBEXheaderItem 3 2 9 3" xfId="24753" xr:uid="{00000000-0005-0000-0000-000008610000}"/>
    <cellStyle name="SAPBEXheaderItem 3 3" xfId="24754" xr:uid="{00000000-0005-0000-0000-000009610000}"/>
    <cellStyle name="SAPBEXheaderItem 3 3 2" xfId="24755" xr:uid="{00000000-0005-0000-0000-00000A610000}"/>
    <cellStyle name="SAPBEXheaderItem 3 3 2 2" xfId="24756" xr:uid="{00000000-0005-0000-0000-00000B610000}"/>
    <cellStyle name="SAPBEXheaderItem 3 3 3" xfId="24757" xr:uid="{00000000-0005-0000-0000-00000C610000}"/>
    <cellStyle name="SAPBEXheaderItem 3 4" xfId="24758" xr:uid="{00000000-0005-0000-0000-00000D610000}"/>
    <cellStyle name="SAPBEXheaderItem 3 4 2" xfId="24759" xr:uid="{00000000-0005-0000-0000-00000E610000}"/>
    <cellStyle name="SAPBEXheaderItem 3 4 2 2" xfId="24760" xr:uid="{00000000-0005-0000-0000-00000F610000}"/>
    <cellStyle name="SAPBEXheaderItem 3 4 3" xfId="24761" xr:uid="{00000000-0005-0000-0000-000010610000}"/>
    <cellStyle name="SAPBEXheaderItem 3 5" xfId="24762" xr:uid="{00000000-0005-0000-0000-000011610000}"/>
    <cellStyle name="SAPBEXheaderItem 3 5 2" xfId="24763" xr:uid="{00000000-0005-0000-0000-000012610000}"/>
    <cellStyle name="SAPBEXheaderItem 3 5 2 2" xfId="24764" xr:uid="{00000000-0005-0000-0000-000013610000}"/>
    <cellStyle name="SAPBEXheaderItem 3 5 3" xfId="24765" xr:uid="{00000000-0005-0000-0000-000014610000}"/>
    <cellStyle name="SAPBEXheaderItem 3 6" xfId="24766" xr:uid="{00000000-0005-0000-0000-000015610000}"/>
    <cellStyle name="SAPBEXheaderItem 3 6 2" xfId="24767" xr:uid="{00000000-0005-0000-0000-000016610000}"/>
    <cellStyle name="SAPBEXheaderItem 3 6 2 2" xfId="24768" xr:uid="{00000000-0005-0000-0000-000017610000}"/>
    <cellStyle name="SAPBEXheaderItem 3 6 3" xfId="24769" xr:uid="{00000000-0005-0000-0000-000018610000}"/>
    <cellStyle name="SAPBEXheaderItem 3 7" xfId="24770" xr:uid="{00000000-0005-0000-0000-000019610000}"/>
    <cellStyle name="SAPBEXheaderItem 3 7 2" xfId="24771" xr:uid="{00000000-0005-0000-0000-00001A610000}"/>
    <cellStyle name="SAPBEXheaderItem 3 7 2 2" xfId="24772" xr:uid="{00000000-0005-0000-0000-00001B610000}"/>
    <cellStyle name="SAPBEXheaderItem 3 7 3" xfId="24773" xr:uid="{00000000-0005-0000-0000-00001C610000}"/>
    <cellStyle name="SAPBEXheaderItem 3 8" xfId="24774" xr:uid="{00000000-0005-0000-0000-00001D610000}"/>
    <cellStyle name="SAPBEXheaderItem 3 8 2" xfId="24775" xr:uid="{00000000-0005-0000-0000-00001E610000}"/>
    <cellStyle name="SAPBEXheaderItem 3 8 2 2" xfId="24776" xr:uid="{00000000-0005-0000-0000-00001F610000}"/>
    <cellStyle name="SAPBEXheaderItem 3 8 3" xfId="24777" xr:uid="{00000000-0005-0000-0000-000020610000}"/>
    <cellStyle name="SAPBEXheaderItem 3 9" xfId="24778" xr:uid="{00000000-0005-0000-0000-000021610000}"/>
    <cellStyle name="SAPBEXheaderItem 3 9 2" xfId="24779" xr:uid="{00000000-0005-0000-0000-000022610000}"/>
    <cellStyle name="SAPBEXheaderItem 3 9 2 2" xfId="24780" xr:uid="{00000000-0005-0000-0000-000023610000}"/>
    <cellStyle name="SAPBEXheaderItem 3 9 3" xfId="24781" xr:uid="{00000000-0005-0000-0000-000024610000}"/>
    <cellStyle name="SAPBEXheaderItem 4" xfId="24782" xr:uid="{00000000-0005-0000-0000-000025610000}"/>
    <cellStyle name="SAPBEXheaderItem 4 10" xfId="24783" xr:uid="{00000000-0005-0000-0000-000026610000}"/>
    <cellStyle name="SAPBEXheaderItem 4 10 2" xfId="24784" xr:uid="{00000000-0005-0000-0000-000027610000}"/>
    <cellStyle name="SAPBEXheaderItem 4 10 2 2" xfId="24785" xr:uid="{00000000-0005-0000-0000-000028610000}"/>
    <cellStyle name="SAPBEXheaderItem 4 10 3" xfId="24786" xr:uid="{00000000-0005-0000-0000-000029610000}"/>
    <cellStyle name="SAPBEXheaderItem 4 11" xfId="24787" xr:uid="{00000000-0005-0000-0000-00002A610000}"/>
    <cellStyle name="SAPBEXheaderItem 4 11 2" xfId="24788" xr:uid="{00000000-0005-0000-0000-00002B610000}"/>
    <cellStyle name="SAPBEXheaderItem 4 11 2 2" xfId="24789" xr:uid="{00000000-0005-0000-0000-00002C610000}"/>
    <cellStyle name="SAPBEXheaderItem 4 11 3" xfId="24790" xr:uid="{00000000-0005-0000-0000-00002D610000}"/>
    <cellStyle name="SAPBEXheaderItem 4 12" xfId="24791" xr:uid="{00000000-0005-0000-0000-00002E610000}"/>
    <cellStyle name="SAPBEXheaderItem 4 12 2" xfId="24792" xr:uid="{00000000-0005-0000-0000-00002F610000}"/>
    <cellStyle name="SAPBEXheaderItem 4 12 2 2" xfId="24793" xr:uid="{00000000-0005-0000-0000-000030610000}"/>
    <cellStyle name="SAPBEXheaderItem 4 12 3" xfId="24794" xr:uid="{00000000-0005-0000-0000-000031610000}"/>
    <cellStyle name="SAPBEXheaderItem 4 13" xfId="24795" xr:uid="{00000000-0005-0000-0000-000032610000}"/>
    <cellStyle name="SAPBEXheaderItem 4 13 2" xfId="24796" xr:uid="{00000000-0005-0000-0000-000033610000}"/>
    <cellStyle name="SAPBEXheaderItem 4 14" xfId="24797" xr:uid="{00000000-0005-0000-0000-000034610000}"/>
    <cellStyle name="SAPBEXheaderItem 4 2" xfId="24798" xr:uid="{00000000-0005-0000-0000-000035610000}"/>
    <cellStyle name="SAPBEXheaderItem 4 2 10" xfId="24799" xr:uid="{00000000-0005-0000-0000-000036610000}"/>
    <cellStyle name="SAPBEXheaderItem 4 2 10 2" xfId="24800" xr:uid="{00000000-0005-0000-0000-000037610000}"/>
    <cellStyle name="SAPBEXheaderItem 4 2 10 2 2" xfId="24801" xr:uid="{00000000-0005-0000-0000-000038610000}"/>
    <cellStyle name="SAPBEXheaderItem 4 2 10 3" xfId="24802" xr:uid="{00000000-0005-0000-0000-000039610000}"/>
    <cellStyle name="SAPBEXheaderItem 4 2 11" xfId="24803" xr:uid="{00000000-0005-0000-0000-00003A610000}"/>
    <cellStyle name="SAPBEXheaderItem 4 2 11 2" xfId="24804" xr:uid="{00000000-0005-0000-0000-00003B610000}"/>
    <cellStyle name="SAPBEXheaderItem 4 2 11 2 2" xfId="24805" xr:uid="{00000000-0005-0000-0000-00003C610000}"/>
    <cellStyle name="SAPBEXheaderItem 4 2 11 3" xfId="24806" xr:uid="{00000000-0005-0000-0000-00003D610000}"/>
    <cellStyle name="SAPBEXheaderItem 4 2 12" xfId="24807" xr:uid="{00000000-0005-0000-0000-00003E610000}"/>
    <cellStyle name="SAPBEXheaderItem 4 2 12 2" xfId="24808" xr:uid="{00000000-0005-0000-0000-00003F610000}"/>
    <cellStyle name="SAPBEXheaderItem 4 2 13" xfId="24809" xr:uid="{00000000-0005-0000-0000-000040610000}"/>
    <cellStyle name="SAPBEXheaderItem 4 2 2" xfId="24810" xr:uid="{00000000-0005-0000-0000-000041610000}"/>
    <cellStyle name="SAPBEXheaderItem 4 2 2 2" xfId="24811" xr:uid="{00000000-0005-0000-0000-000042610000}"/>
    <cellStyle name="SAPBEXheaderItem 4 2 2 2 2" xfId="24812" xr:uid="{00000000-0005-0000-0000-000043610000}"/>
    <cellStyle name="SAPBEXheaderItem 4 2 2 3" xfId="24813" xr:uid="{00000000-0005-0000-0000-000044610000}"/>
    <cellStyle name="SAPBEXheaderItem 4 2 3" xfId="24814" xr:uid="{00000000-0005-0000-0000-000045610000}"/>
    <cellStyle name="SAPBEXheaderItem 4 2 3 2" xfId="24815" xr:uid="{00000000-0005-0000-0000-000046610000}"/>
    <cellStyle name="SAPBEXheaderItem 4 2 3 2 2" xfId="24816" xr:uid="{00000000-0005-0000-0000-000047610000}"/>
    <cellStyle name="SAPBEXheaderItem 4 2 3 3" xfId="24817" xr:uid="{00000000-0005-0000-0000-000048610000}"/>
    <cellStyle name="SAPBEXheaderItem 4 2 4" xfId="24818" xr:uid="{00000000-0005-0000-0000-000049610000}"/>
    <cellStyle name="SAPBEXheaderItem 4 2 4 2" xfId="24819" xr:uid="{00000000-0005-0000-0000-00004A610000}"/>
    <cellStyle name="SAPBEXheaderItem 4 2 4 2 2" xfId="24820" xr:uid="{00000000-0005-0000-0000-00004B610000}"/>
    <cellStyle name="SAPBEXheaderItem 4 2 4 3" xfId="24821" xr:uid="{00000000-0005-0000-0000-00004C610000}"/>
    <cellStyle name="SAPBEXheaderItem 4 2 5" xfId="24822" xr:uid="{00000000-0005-0000-0000-00004D610000}"/>
    <cellStyle name="SAPBEXheaderItem 4 2 5 2" xfId="24823" xr:uid="{00000000-0005-0000-0000-00004E610000}"/>
    <cellStyle name="SAPBEXheaderItem 4 2 5 2 2" xfId="24824" xr:uid="{00000000-0005-0000-0000-00004F610000}"/>
    <cellStyle name="SAPBEXheaderItem 4 2 5 3" xfId="24825" xr:uid="{00000000-0005-0000-0000-000050610000}"/>
    <cellStyle name="SAPBEXheaderItem 4 2 6" xfId="24826" xr:uid="{00000000-0005-0000-0000-000051610000}"/>
    <cellStyle name="SAPBEXheaderItem 4 2 6 2" xfId="24827" xr:uid="{00000000-0005-0000-0000-000052610000}"/>
    <cellStyle name="SAPBEXheaderItem 4 2 6 2 2" xfId="24828" xr:uid="{00000000-0005-0000-0000-000053610000}"/>
    <cellStyle name="SAPBEXheaderItem 4 2 6 3" xfId="24829" xr:uid="{00000000-0005-0000-0000-000054610000}"/>
    <cellStyle name="SAPBEXheaderItem 4 2 7" xfId="24830" xr:uid="{00000000-0005-0000-0000-000055610000}"/>
    <cellStyle name="SAPBEXheaderItem 4 2 7 2" xfId="24831" xr:uid="{00000000-0005-0000-0000-000056610000}"/>
    <cellStyle name="SAPBEXheaderItem 4 2 7 2 2" xfId="24832" xr:uid="{00000000-0005-0000-0000-000057610000}"/>
    <cellStyle name="SAPBEXheaderItem 4 2 7 3" xfId="24833" xr:uid="{00000000-0005-0000-0000-000058610000}"/>
    <cellStyle name="SAPBEXheaderItem 4 2 8" xfId="24834" xr:uid="{00000000-0005-0000-0000-000059610000}"/>
    <cellStyle name="SAPBEXheaderItem 4 2 8 2" xfId="24835" xr:uid="{00000000-0005-0000-0000-00005A610000}"/>
    <cellStyle name="SAPBEXheaderItem 4 2 8 2 2" xfId="24836" xr:uid="{00000000-0005-0000-0000-00005B610000}"/>
    <cellStyle name="SAPBEXheaderItem 4 2 8 3" xfId="24837" xr:uid="{00000000-0005-0000-0000-00005C610000}"/>
    <cellStyle name="SAPBEXheaderItem 4 2 9" xfId="24838" xr:uid="{00000000-0005-0000-0000-00005D610000}"/>
    <cellStyle name="SAPBEXheaderItem 4 2 9 2" xfId="24839" xr:uid="{00000000-0005-0000-0000-00005E610000}"/>
    <cellStyle name="SAPBEXheaderItem 4 2 9 2 2" xfId="24840" xr:uid="{00000000-0005-0000-0000-00005F610000}"/>
    <cellStyle name="SAPBEXheaderItem 4 2 9 3" xfId="24841" xr:uid="{00000000-0005-0000-0000-000060610000}"/>
    <cellStyle name="SAPBEXheaderItem 4 3" xfId="24842" xr:uid="{00000000-0005-0000-0000-000061610000}"/>
    <cellStyle name="SAPBEXheaderItem 4 3 2" xfId="24843" xr:uid="{00000000-0005-0000-0000-000062610000}"/>
    <cellStyle name="SAPBEXheaderItem 4 3 2 2" xfId="24844" xr:uid="{00000000-0005-0000-0000-000063610000}"/>
    <cellStyle name="SAPBEXheaderItem 4 3 3" xfId="24845" xr:uid="{00000000-0005-0000-0000-000064610000}"/>
    <cellStyle name="SAPBEXheaderItem 4 4" xfId="24846" xr:uid="{00000000-0005-0000-0000-000065610000}"/>
    <cellStyle name="SAPBEXheaderItem 4 4 2" xfId="24847" xr:uid="{00000000-0005-0000-0000-000066610000}"/>
    <cellStyle name="SAPBEXheaderItem 4 4 2 2" xfId="24848" xr:uid="{00000000-0005-0000-0000-000067610000}"/>
    <cellStyle name="SAPBEXheaderItem 4 4 3" xfId="24849" xr:uid="{00000000-0005-0000-0000-000068610000}"/>
    <cellStyle name="SAPBEXheaderItem 4 5" xfId="24850" xr:uid="{00000000-0005-0000-0000-000069610000}"/>
    <cellStyle name="SAPBEXheaderItem 4 5 2" xfId="24851" xr:uid="{00000000-0005-0000-0000-00006A610000}"/>
    <cellStyle name="SAPBEXheaderItem 4 5 2 2" xfId="24852" xr:uid="{00000000-0005-0000-0000-00006B610000}"/>
    <cellStyle name="SAPBEXheaderItem 4 5 3" xfId="24853" xr:uid="{00000000-0005-0000-0000-00006C610000}"/>
    <cellStyle name="SAPBEXheaderItem 4 6" xfId="24854" xr:uid="{00000000-0005-0000-0000-00006D610000}"/>
    <cellStyle name="SAPBEXheaderItem 4 6 2" xfId="24855" xr:uid="{00000000-0005-0000-0000-00006E610000}"/>
    <cellStyle name="SAPBEXheaderItem 4 6 2 2" xfId="24856" xr:uid="{00000000-0005-0000-0000-00006F610000}"/>
    <cellStyle name="SAPBEXheaderItem 4 6 3" xfId="24857" xr:uid="{00000000-0005-0000-0000-000070610000}"/>
    <cellStyle name="SAPBEXheaderItem 4 7" xfId="24858" xr:uid="{00000000-0005-0000-0000-000071610000}"/>
    <cellStyle name="SAPBEXheaderItem 4 7 2" xfId="24859" xr:uid="{00000000-0005-0000-0000-000072610000}"/>
    <cellStyle name="SAPBEXheaderItem 4 7 2 2" xfId="24860" xr:uid="{00000000-0005-0000-0000-000073610000}"/>
    <cellStyle name="SAPBEXheaderItem 4 7 3" xfId="24861" xr:uid="{00000000-0005-0000-0000-000074610000}"/>
    <cellStyle name="SAPBEXheaderItem 4 8" xfId="24862" xr:uid="{00000000-0005-0000-0000-000075610000}"/>
    <cellStyle name="SAPBEXheaderItem 4 8 2" xfId="24863" xr:uid="{00000000-0005-0000-0000-000076610000}"/>
    <cellStyle name="SAPBEXheaderItem 4 8 2 2" xfId="24864" xr:uid="{00000000-0005-0000-0000-000077610000}"/>
    <cellStyle name="SAPBEXheaderItem 4 8 3" xfId="24865" xr:uid="{00000000-0005-0000-0000-000078610000}"/>
    <cellStyle name="SAPBEXheaderItem 4 9" xfId="24866" xr:uid="{00000000-0005-0000-0000-000079610000}"/>
    <cellStyle name="SAPBEXheaderItem 4 9 2" xfId="24867" xr:uid="{00000000-0005-0000-0000-00007A610000}"/>
    <cellStyle name="SAPBEXheaderItem 4 9 2 2" xfId="24868" xr:uid="{00000000-0005-0000-0000-00007B610000}"/>
    <cellStyle name="SAPBEXheaderItem 4 9 3" xfId="24869" xr:uid="{00000000-0005-0000-0000-00007C610000}"/>
    <cellStyle name="SAPBEXheaderItem 5" xfId="24870" xr:uid="{00000000-0005-0000-0000-00007D610000}"/>
    <cellStyle name="SAPBEXheaderItem 5 10" xfId="24871" xr:uid="{00000000-0005-0000-0000-00007E610000}"/>
    <cellStyle name="SAPBEXheaderItem 5 10 2" xfId="24872" xr:uid="{00000000-0005-0000-0000-00007F610000}"/>
    <cellStyle name="SAPBEXheaderItem 5 10 2 2" xfId="24873" xr:uid="{00000000-0005-0000-0000-000080610000}"/>
    <cellStyle name="SAPBEXheaderItem 5 10 3" xfId="24874" xr:uid="{00000000-0005-0000-0000-000081610000}"/>
    <cellStyle name="SAPBEXheaderItem 5 11" xfId="24875" xr:uid="{00000000-0005-0000-0000-000082610000}"/>
    <cellStyle name="SAPBEXheaderItem 5 11 2" xfId="24876" xr:uid="{00000000-0005-0000-0000-000083610000}"/>
    <cellStyle name="SAPBEXheaderItem 5 11 2 2" xfId="24877" xr:uid="{00000000-0005-0000-0000-000084610000}"/>
    <cellStyle name="SAPBEXheaderItem 5 11 3" xfId="24878" xr:uid="{00000000-0005-0000-0000-000085610000}"/>
    <cellStyle name="SAPBEXheaderItem 5 12" xfId="24879" xr:uid="{00000000-0005-0000-0000-000086610000}"/>
    <cellStyle name="SAPBEXheaderItem 5 12 2" xfId="24880" xr:uid="{00000000-0005-0000-0000-000087610000}"/>
    <cellStyle name="SAPBEXheaderItem 5 13" xfId="24881" xr:uid="{00000000-0005-0000-0000-000088610000}"/>
    <cellStyle name="SAPBEXheaderItem 5 2" xfId="24882" xr:uid="{00000000-0005-0000-0000-000089610000}"/>
    <cellStyle name="SAPBEXheaderItem 5 2 2" xfId="24883" xr:uid="{00000000-0005-0000-0000-00008A610000}"/>
    <cellStyle name="SAPBEXheaderItem 5 2 2 2" xfId="24884" xr:uid="{00000000-0005-0000-0000-00008B610000}"/>
    <cellStyle name="SAPBEXheaderItem 5 2 3" xfId="24885" xr:uid="{00000000-0005-0000-0000-00008C610000}"/>
    <cellStyle name="SAPBEXheaderItem 5 3" xfId="24886" xr:uid="{00000000-0005-0000-0000-00008D610000}"/>
    <cellStyle name="SAPBEXheaderItem 5 3 2" xfId="24887" xr:uid="{00000000-0005-0000-0000-00008E610000}"/>
    <cellStyle name="SAPBEXheaderItem 5 3 2 2" xfId="24888" xr:uid="{00000000-0005-0000-0000-00008F610000}"/>
    <cellStyle name="SAPBEXheaderItem 5 3 3" xfId="24889" xr:uid="{00000000-0005-0000-0000-000090610000}"/>
    <cellStyle name="SAPBEXheaderItem 5 4" xfId="24890" xr:uid="{00000000-0005-0000-0000-000091610000}"/>
    <cellStyle name="SAPBEXheaderItem 5 4 2" xfId="24891" xr:uid="{00000000-0005-0000-0000-000092610000}"/>
    <cellStyle name="SAPBEXheaderItem 5 4 2 2" xfId="24892" xr:uid="{00000000-0005-0000-0000-000093610000}"/>
    <cellStyle name="SAPBEXheaderItem 5 4 3" xfId="24893" xr:uid="{00000000-0005-0000-0000-000094610000}"/>
    <cellStyle name="SAPBEXheaderItem 5 5" xfId="24894" xr:uid="{00000000-0005-0000-0000-000095610000}"/>
    <cellStyle name="SAPBEXheaderItem 5 5 2" xfId="24895" xr:uid="{00000000-0005-0000-0000-000096610000}"/>
    <cellStyle name="SAPBEXheaderItem 5 5 2 2" xfId="24896" xr:uid="{00000000-0005-0000-0000-000097610000}"/>
    <cellStyle name="SAPBEXheaderItem 5 5 3" xfId="24897" xr:uid="{00000000-0005-0000-0000-000098610000}"/>
    <cellStyle name="SAPBEXheaderItem 5 6" xfId="24898" xr:uid="{00000000-0005-0000-0000-000099610000}"/>
    <cellStyle name="SAPBEXheaderItem 5 6 2" xfId="24899" xr:uid="{00000000-0005-0000-0000-00009A610000}"/>
    <cellStyle name="SAPBEXheaderItem 5 6 2 2" xfId="24900" xr:uid="{00000000-0005-0000-0000-00009B610000}"/>
    <cellStyle name="SAPBEXheaderItem 5 6 3" xfId="24901" xr:uid="{00000000-0005-0000-0000-00009C610000}"/>
    <cellStyle name="SAPBEXheaderItem 5 7" xfId="24902" xr:uid="{00000000-0005-0000-0000-00009D610000}"/>
    <cellStyle name="SAPBEXheaderItem 5 7 2" xfId="24903" xr:uid="{00000000-0005-0000-0000-00009E610000}"/>
    <cellStyle name="SAPBEXheaderItem 5 7 2 2" xfId="24904" xr:uid="{00000000-0005-0000-0000-00009F610000}"/>
    <cellStyle name="SAPBEXheaderItem 5 7 3" xfId="24905" xr:uid="{00000000-0005-0000-0000-0000A0610000}"/>
    <cellStyle name="SAPBEXheaderItem 5 8" xfId="24906" xr:uid="{00000000-0005-0000-0000-0000A1610000}"/>
    <cellStyle name="SAPBEXheaderItem 5 8 2" xfId="24907" xr:uid="{00000000-0005-0000-0000-0000A2610000}"/>
    <cellStyle name="SAPBEXheaderItem 5 8 2 2" xfId="24908" xr:uid="{00000000-0005-0000-0000-0000A3610000}"/>
    <cellStyle name="SAPBEXheaderItem 5 8 3" xfId="24909" xr:uid="{00000000-0005-0000-0000-0000A4610000}"/>
    <cellStyle name="SAPBEXheaderItem 5 9" xfId="24910" xr:uid="{00000000-0005-0000-0000-0000A5610000}"/>
    <cellStyle name="SAPBEXheaderItem 5 9 2" xfId="24911" xr:uid="{00000000-0005-0000-0000-0000A6610000}"/>
    <cellStyle name="SAPBEXheaderItem 5 9 2 2" xfId="24912" xr:uid="{00000000-0005-0000-0000-0000A7610000}"/>
    <cellStyle name="SAPBEXheaderItem 5 9 3" xfId="24913" xr:uid="{00000000-0005-0000-0000-0000A8610000}"/>
    <cellStyle name="SAPBEXheaderItem 6" xfId="24914" xr:uid="{00000000-0005-0000-0000-0000A9610000}"/>
    <cellStyle name="SAPBEXheaderItem 6 2" xfId="24915" xr:uid="{00000000-0005-0000-0000-0000AA610000}"/>
    <cellStyle name="SAPBEXheaderItem 6 2 2" xfId="24916" xr:uid="{00000000-0005-0000-0000-0000AB610000}"/>
    <cellStyle name="SAPBEXheaderItem 6 3" xfId="24917" xr:uid="{00000000-0005-0000-0000-0000AC610000}"/>
    <cellStyle name="SAPBEXheaderItem 7" xfId="24918" xr:uid="{00000000-0005-0000-0000-0000AD610000}"/>
    <cellStyle name="SAPBEXheaderItem 7 2" xfId="24919" xr:uid="{00000000-0005-0000-0000-0000AE610000}"/>
    <cellStyle name="SAPBEXheaderItem 7 2 2" xfId="24920" xr:uid="{00000000-0005-0000-0000-0000AF610000}"/>
    <cellStyle name="SAPBEXheaderItem 7 3" xfId="24921" xr:uid="{00000000-0005-0000-0000-0000B0610000}"/>
    <cellStyle name="SAPBEXheaderItem 8" xfId="24922" xr:uid="{00000000-0005-0000-0000-0000B1610000}"/>
    <cellStyle name="SAPBEXheaderItem 8 2" xfId="24923" xr:uid="{00000000-0005-0000-0000-0000B2610000}"/>
    <cellStyle name="SAPBEXheaderItem 8 2 2" xfId="24924" xr:uid="{00000000-0005-0000-0000-0000B3610000}"/>
    <cellStyle name="SAPBEXheaderItem 8 3" xfId="24925" xr:uid="{00000000-0005-0000-0000-0000B4610000}"/>
    <cellStyle name="SAPBEXheaderItem 9" xfId="24926" xr:uid="{00000000-0005-0000-0000-0000B5610000}"/>
    <cellStyle name="SAPBEXheaderItem 9 2" xfId="24927" xr:uid="{00000000-0005-0000-0000-0000B6610000}"/>
    <cellStyle name="SAPBEXheaderItem 9 2 2" xfId="24928" xr:uid="{00000000-0005-0000-0000-0000B7610000}"/>
    <cellStyle name="SAPBEXheaderItem 9 3" xfId="24929" xr:uid="{00000000-0005-0000-0000-0000B8610000}"/>
    <cellStyle name="SAPBEXheaderText" xfId="24930" xr:uid="{00000000-0005-0000-0000-0000B9610000}"/>
    <cellStyle name="SAPBEXheaderText 10" xfId="24931" xr:uid="{00000000-0005-0000-0000-0000BA610000}"/>
    <cellStyle name="SAPBEXheaderText 10 2" xfId="24932" xr:uid="{00000000-0005-0000-0000-0000BB610000}"/>
    <cellStyle name="SAPBEXheaderText 10 2 2" xfId="24933" xr:uid="{00000000-0005-0000-0000-0000BC610000}"/>
    <cellStyle name="SAPBEXheaderText 10 3" xfId="24934" xr:uid="{00000000-0005-0000-0000-0000BD610000}"/>
    <cellStyle name="SAPBEXheaderText 11" xfId="24935" xr:uid="{00000000-0005-0000-0000-0000BE610000}"/>
    <cellStyle name="SAPBEXheaderText 11 2" xfId="24936" xr:uid="{00000000-0005-0000-0000-0000BF610000}"/>
    <cellStyle name="SAPBEXheaderText 11 2 2" xfId="24937" xr:uid="{00000000-0005-0000-0000-0000C0610000}"/>
    <cellStyle name="SAPBEXheaderText 11 3" xfId="24938" xr:uid="{00000000-0005-0000-0000-0000C1610000}"/>
    <cellStyle name="SAPBEXheaderText 12" xfId="24939" xr:uid="{00000000-0005-0000-0000-0000C2610000}"/>
    <cellStyle name="SAPBEXheaderText 12 2" xfId="24940" xr:uid="{00000000-0005-0000-0000-0000C3610000}"/>
    <cellStyle name="SAPBEXheaderText 12 2 2" xfId="24941" xr:uid="{00000000-0005-0000-0000-0000C4610000}"/>
    <cellStyle name="SAPBEXheaderText 12 3" xfId="24942" xr:uid="{00000000-0005-0000-0000-0000C5610000}"/>
    <cellStyle name="SAPBEXheaderText 13" xfId="24943" xr:uid="{00000000-0005-0000-0000-0000C6610000}"/>
    <cellStyle name="SAPBEXheaderText 13 2" xfId="24944" xr:uid="{00000000-0005-0000-0000-0000C7610000}"/>
    <cellStyle name="SAPBEXheaderText 13 2 2" xfId="24945" xr:uid="{00000000-0005-0000-0000-0000C8610000}"/>
    <cellStyle name="SAPBEXheaderText 13 3" xfId="24946" xr:uid="{00000000-0005-0000-0000-0000C9610000}"/>
    <cellStyle name="SAPBEXheaderText 14" xfId="24947" xr:uid="{00000000-0005-0000-0000-0000CA610000}"/>
    <cellStyle name="SAPBEXheaderText 14 2" xfId="24948" xr:uid="{00000000-0005-0000-0000-0000CB610000}"/>
    <cellStyle name="SAPBEXheaderText 14 2 2" xfId="24949" xr:uid="{00000000-0005-0000-0000-0000CC610000}"/>
    <cellStyle name="SAPBEXheaderText 14 3" xfId="24950" xr:uid="{00000000-0005-0000-0000-0000CD610000}"/>
    <cellStyle name="SAPBEXheaderText 15" xfId="24951" xr:uid="{00000000-0005-0000-0000-0000CE610000}"/>
    <cellStyle name="SAPBEXheaderText 15 2" xfId="24952" xr:uid="{00000000-0005-0000-0000-0000CF610000}"/>
    <cellStyle name="SAPBEXheaderText 15 2 2" xfId="24953" xr:uid="{00000000-0005-0000-0000-0000D0610000}"/>
    <cellStyle name="SAPBEXheaderText 15 3" xfId="24954" xr:uid="{00000000-0005-0000-0000-0000D1610000}"/>
    <cellStyle name="SAPBEXheaderText 16" xfId="24955" xr:uid="{00000000-0005-0000-0000-0000D2610000}"/>
    <cellStyle name="SAPBEXheaderText 16 2" xfId="24956" xr:uid="{00000000-0005-0000-0000-0000D3610000}"/>
    <cellStyle name="SAPBEXheaderText 17" xfId="24957" xr:uid="{00000000-0005-0000-0000-0000D4610000}"/>
    <cellStyle name="SAPBEXheaderText 17 2" xfId="24958" xr:uid="{00000000-0005-0000-0000-0000D5610000}"/>
    <cellStyle name="SAPBEXheaderText 2" xfId="24959" xr:uid="{00000000-0005-0000-0000-0000D6610000}"/>
    <cellStyle name="SAPBEXheaderText 2 10" xfId="24960" xr:uid="{00000000-0005-0000-0000-0000D7610000}"/>
    <cellStyle name="SAPBEXheaderText 2 10 2" xfId="24961" xr:uid="{00000000-0005-0000-0000-0000D8610000}"/>
    <cellStyle name="SAPBEXheaderText 2 10 2 2" xfId="24962" xr:uid="{00000000-0005-0000-0000-0000D9610000}"/>
    <cellStyle name="SAPBEXheaderText 2 10 3" xfId="24963" xr:uid="{00000000-0005-0000-0000-0000DA610000}"/>
    <cellStyle name="SAPBEXheaderText 2 11" xfId="24964" xr:uid="{00000000-0005-0000-0000-0000DB610000}"/>
    <cellStyle name="SAPBEXheaderText 2 11 2" xfId="24965" xr:uid="{00000000-0005-0000-0000-0000DC610000}"/>
    <cellStyle name="SAPBEXheaderText 2 11 2 2" xfId="24966" xr:uid="{00000000-0005-0000-0000-0000DD610000}"/>
    <cellStyle name="SAPBEXheaderText 2 11 3" xfId="24967" xr:uid="{00000000-0005-0000-0000-0000DE610000}"/>
    <cellStyle name="SAPBEXheaderText 2 12" xfId="24968" xr:uid="{00000000-0005-0000-0000-0000DF610000}"/>
    <cellStyle name="SAPBEXheaderText 2 12 2" xfId="24969" xr:uid="{00000000-0005-0000-0000-0000E0610000}"/>
    <cellStyle name="SAPBEXheaderText 2 12 2 2" xfId="24970" xr:uid="{00000000-0005-0000-0000-0000E1610000}"/>
    <cellStyle name="SAPBEXheaderText 2 12 3" xfId="24971" xr:uid="{00000000-0005-0000-0000-0000E2610000}"/>
    <cellStyle name="SAPBEXheaderText 2 13" xfId="24972" xr:uid="{00000000-0005-0000-0000-0000E3610000}"/>
    <cellStyle name="SAPBEXheaderText 2 13 2" xfId="24973" xr:uid="{00000000-0005-0000-0000-0000E4610000}"/>
    <cellStyle name="SAPBEXheaderText 2 13 2 2" xfId="24974" xr:uid="{00000000-0005-0000-0000-0000E5610000}"/>
    <cellStyle name="SAPBEXheaderText 2 13 3" xfId="24975" xr:uid="{00000000-0005-0000-0000-0000E6610000}"/>
    <cellStyle name="SAPBEXheaderText 2 14" xfId="24976" xr:uid="{00000000-0005-0000-0000-0000E7610000}"/>
    <cellStyle name="SAPBEXheaderText 2 14 2" xfId="24977" xr:uid="{00000000-0005-0000-0000-0000E8610000}"/>
    <cellStyle name="SAPBEXheaderText 2 14 2 2" xfId="24978" xr:uid="{00000000-0005-0000-0000-0000E9610000}"/>
    <cellStyle name="SAPBEXheaderText 2 14 3" xfId="24979" xr:uid="{00000000-0005-0000-0000-0000EA610000}"/>
    <cellStyle name="SAPBEXheaderText 2 15" xfId="24980" xr:uid="{00000000-0005-0000-0000-0000EB610000}"/>
    <cellStyle name="SAPBEXheaderText 2 15 2" xfId="24981" xr:uid="{00000000-0005-0000-0000-0000EC610000}"/>
    <cellStyle name="SAPBEXheaderText 2 16" xfId="24982" xr:uid="{00000000-0005-0000-0000-0000ED610000}"/>
    <cellStyle name="SAPBEXheaderText 2 2" xfId="24983" xr:uid="{00000000-0005-0000-0000-0000EE610000}"/>
    <cellStyle name="SAPBEXheaderText 2 2 10" xfId="24984" xr:uid="{00000000-0005-0000-0000-0000EF610000}"/>
    <cellStyle name="SAPBEXheaderText 2 2 10 2" xfId="24985" xr:uid="{00000000-0005-0000-0000-0000F0610000}"/>
    <cellStyle name="SAPBEXheaderText 2 2 10 2 2" xfId="24986" xr:uid="{00000000-0005-0000-0000-0000F1610000}"/>
    <cellStyle name="SAPBEXheaderText 2 2 10 3" xfId="24987" xr:uid="{00000000-0005-0000-0000-0000F2610000}"/>
    <cellStyle name="SAPBEXheaderText 2 2 11" xfId="24988" xr:uid="{00000000-0005-0000-0000-0000F3610000}"/>
    <cellStyle name="SAPBEXheaderText 2 2 11 2" xfId="24989" xr:uid="{00000000-0005-0000-0000-0000F4610000}"/>
    <cellStyle name="SAPBEXheaderText 2 2 11 2 2" xfId="24990" xr:uid="{00000000-0005-0000-0000-0000F5610000}"/>
    <cellStyle name="SAPBEXheaderText 2 2 11 3" xfId="24991" xr:uid="{00000000-0005-0000-0000-0000F6610000}"/>
    <cellStyle name="SAPBEXheaderText 2 2 12" xfId="24992" xr:uid="{00000000-0005-0000-0000-0000F7610000}"/>
    <cellStyle name="SAPBEXheaderText 2 2 12 2" xfId="24993" xr:uid="{00000000-0005-0000-0000-0000F8610000}"/>
    <cellStyle name="SAPBEXheaderText 2 2 12 2 2" xfId="24994" xr:uid="{00000000-0005-0000-0000-0000F9610000}"/>
    <cellStyle name="SAPBEXheaderText 2 2 12 3" xfId="24995" xr:uid="{00000000-0005-0000-0000-0000FA610000}"/>
    <cellStyle name="SAPBEXheaderText 2 2 13" xfId="24996" xr:uid="{00000000-0005-0000-0000-0000FB610000}"/>
    <cellStyle name="SAPBEXheaderText 2 2 13 2" xfId="24997" xr:uid="{00000000-0005-0000-0000-0000FC610000}"/>
    <cellStyle name="SAPBEXheaderText 2 2 14" xfId="24998" xr:uid="{00000000-0005-0000-0000-0000FD610000}"/>
    <cellStyle name="SAPBEXheaderText 2 2 2" xfId="24999" xr:uid="{00000000-0005-0000-0000-0000FE610000}"/>
    <cellStyle name="SAPBEXheaderText 2 2 2 10" xfId="25000" xr:uid="{00000000-0005-0000-0000-0000FF610000}"/>
    <cellStyle name="SAPBEXheaderText 2 2 2 10 2" xfId="25001" xr:uid="{00000000-0005-0000-0000-000000620000}"/>
    <cellStyle name="SAPBEXheaderText 2 2 2 10 2 2" xfId="25002" xr:uid="{00000000-0005-0000-0000-000001620000}"/>
    <cellStyle name="SAPBEXheaderText 2 2 2 10 3" xfId="25003" xr:uid="{00000000-0005-0000-0000-000002620000}"/>
    <cellStyle name="SAPBEXheaderText 2 2 2 11" xfId="25004" xr:uid="{00000000-0005-0000-0000-000003620000}"/>
    <cellStyle name="SAPBEXheaderText 2 2 2 11 2" xfId="25005" xr:uid="{00000000-0005-0000-0000-000004620000}"/>
    <cellStyle name="SAPBEXheaderText 2 2 2 11 2 2" xfId="25006" xr:uid="{00000000-0005-0000-0000-000005620000}"/>
    <cellStyle name="SAPBEXheaderText 2 2 2 11 3" xfId="25007" xr:uid="{00000000-0005-0000-0000-000006620000}"/>
    <cellStyle name="SAPBEXheaderText 2 2 2 12" xfId="25008" xr:uid="{00000000-0005-0000-0000-000007620000}"/>
    <cellStyle name="SAPBEXheaderText 2 2 2 12 2" xfId="25009" xr:uid="{00000000-0005-0000-0000-000008620000}"/>
    <cellStyle name="SAPBEXheaderText 2 2 2 13" xfId="25010" xr:uid="{00000000-0005-0000-0000-000009620000}"/>
    <cellStyle name="SAPBEXheaderText 2 2 2 2" xfId="25011" xr:uid="{00000000-0005-0000-0000-00000A620000}"/>
    <cellStyle name="SAPBEXheaderText 2 2 2 2 2" xfId="25012" xr:uid="{00000000-0005-0000-0000-00000B620000}"/>
    <cellStyle name="SAPBEXheaderText 2 2 2 2 2 2" xfId="25013" xr:uid="{00000000-0005-0000-0000-00000C620000}"/>
    <cellStyle name="SAPBEXheaderText 2 2 2 2 3" xfId="25014" xr:uid="{00000000-0005-0000-0000-00000D620000}"/>
    <cellStyle name="SAPBEXheaderText 2 2 2 3" xfId="25015" xr:uid="{00000000-0005-0000-0000-00000E620000}"/>
    <cellStyle name="SAPBEXheaderText 2 2 2 3 2" xfId="25016" xr:uid="{00000000-0005-0000-0000-00000F620000}"/>
    <cellStyle name="SAPBEXheaderText 2 2 2 3 2 2" xfId="25017" xr:uid="{00000000-0005-0000-0000-000010620000}"/>
    <cellStyle name="SAPBEXheaderText 2 2 2 3 3" xfId="25018" xr:uid="{00000000-0005-0000-0000-000011620000}"/>
    <cellStyle name="SAPBEXheaderText 2 2 2 4" xfId="25019" xr:uid="{00000000-0005-0000-0000-000012620000}"/>
    <cellStyle name="SAPBEXheaderText 2 2 2 4 2" xfId="25020" xr:uid="{00000000-0005-0000-0000-000013620000}"/>
    <cellStyle name="SAPBEXheaderText 2 2 2 4 2 2" xfId="25021" xr:uid="{00000000-0005-0000-0000-000014620000}"/>
    <cellStyle name="SAPBEXheaderText 2 2 2 4 3" xfId="25022" xr:uid="{00000000-0005-0000-0000-000015620000}"/>
    <cellStyle name="SAPBEXheaderText 2 2 2 5" xfId="25023" xr:uid="{00000000-0005-0000-0000-000016620000}"/>
    <cellStyle name="SAPBEXheaderText 2 2 2 5 2" xfId="25024" xr:uid="{00000000-0005-0000-0000-000017620000}"/>
    <cellStyle name="SAPBEXheaderText 2 2 2 5 2 2" xfId="25025" xr:uid="{00000000-0005-0000-0000-000018620000}"/>
    <cellStyle name="SAPBEXheaderText 2 2 2 5 3" xfId="25026" xr:uid="{00000000-0005-0000-0000-000019620000}"/>
    <cellStyle name="SAPBEXheaderText 2 2 2 6" xfId="25027" xr:uid="{00000000-0005-0000-0000-00001A620000}"/>
    <cellStyle name="SAPBEXheaderText 2 2 2 6 2" xfId="25028" xr:uid="{00000000-0005-0000-0000-00001B620000}"/>
    <cellStyle name="SAPBEXheaderText 2 2 2 6 2 2" xfId="25029" xr:uid="{00000000-0005-0000-0000-00001C620000}"/>
    <cellStyle name="SAPBEXheaderText 2 2 2 6 3" xfId="25030" xr:uid="{00000000-0005-0000-0000-00001D620000}"/>
    <cellStyle name="SAPBEXheaderText 2 2 2 7" xfId="25031" xr:uid="{00000000-0005-0000-0000-00001E620000}"/>
    <cellStyle name="SAPBEXheaderText 2 2 2 7 2" xfId="25032" xr:uid="{00000000-0005-0000-0000-00001F620000}"/>
    <cellStyle name="SAPBEXheaderText 2 2 2 7 2 2" xfId="25033" xr:uid="{00000000-0005-0000-0000-000020620000}"/>
    <cellStyle name="SAPBEXheaderText 2 2 2 7 3" xfId="25034" xr:uid="{00000000-0005-0000-0000-000021620000}"/>
    <cellStyle name="SAPBEXheaderText 2 2 2 8" xfId="25035" xr:uid="{00000000-0005-0000-0000-000022620000}"/>
    <cellStyle name="SAPBEXheaderText 2 2 2 8 2" xfId="25036" xr:uid="{00000000-0005-0000-0000-000023620000}"/>
    <cellStyle name="SAPBEXheaderText 2 2 2 8 2 2" xfId="25037" xr:uid="{00000000-0005-0000-0000-000024620000}"/>
    <cellStyle name="SAPBEXheaderText 2 2 2 8 3" xfId="25038" xr:uid="{00000000-0005-0000-0000-000025620000}"/>
    <cellStyle name="SAPBEXheaderText 2 2 2 9" xfId="25039" xr:uid="{00000000-0005-0000-0000-000026620000}"/>
    <cellStyle name="SAPBEXheaderText 2 2 2 9 2" xfId="25040" xr:uid="{00000000-0005-0000-0000-000027620000}"/>
    <cellStyle name="SAPBEXheaderText 2 2 2 9 2 2" xfId="25041" xr:uid="{00000000-0005-0000-0000-000028620000}"/>
    <cellStyle name="SAPBEXheaderText 2 2 2 9 3" xfId="25042" xr:uid="{00000000-0005-0000-0000-000029620000}"/>
    <cellStyle name="SAPBEXheaderText 2 2 3" xfId="25043" xr:uid="{00000000-0005-0000-0000-00002A620000}"/>
    <cellStyle name="SAPBEXheaderText 2 2 3 2" xfId="25044" xr:uid="{00000000-0005-0000-0000-00002B620000}"/>
    <cellStyle name="SAPBEXheaderText 2 2 3 2 2" xfId="25045" xr:uid="{00000000-0005-0000-0000-00002C620000}"/>
    <cellStyle name="SAPBEXheaderText 2 2 3 3" xfId="25046" xr:uid="{00000000-0005-0000-0000-00002D620000}"/>
    <cellStyle name="SAPBEXheaderText 2 2 4" xfId="25047" xr:uid="{00000000-0005-0000-0000-00002E620000}"/>
    <cellStyle name="SAPBEXheaderText 2 2 4 2" xfId="25048" xr:uid="{00000000-0005-0000-0000-00002F620000}"/>
    <cellStyle name="SAPBEXheaderText 2 2 4 2 2" xfId="25049" xr:uid="{00000000-0005-0000-0000-000030620000}"/>
    <cellStyle name="SAPBEXheaderText 2 2 4 3" xfId="25050" xr:uid="{00000000-0005-0000-0000-000031620000}"/>
    <cellStyle name="SAPBEXheaderText 2 2 5" xfId="25051" xr:uid="{00000000-0005-0000-0000-000032620000}"/>
    <cellStyle name="SAPBEXheaderText 2 2 5 2" xfId="25052" xr:uid="{00000000-0005-0000-0000-000033620000}"/>
    <cellStyle name="SAPBEXheaderText 2 2 5 2 2" xfId="25053" xr:uid="{00000000-0005-0000-0000-000034620000}"/>
    <cellStyle name="SAPBEXheaderText 2 2 5 3" xfId="25054" xr:uid="{00000000-0005-0000-0000-000035620000}"/>
    <cellStyle name="SAPBEXheaderText 2 2 6" xfId="25055" xr:uid="{00000000-0005-0000-0000-000036620000}"/>
    <cellStyle name="SAPBEXheaderText 2 2 6 2" xfId="25056" xr:uid="{00000000-0005-0000-0000-000037620000}"/>
    <cellStyle name="SAPBEXheaderText 2 2 6 2 2" xfId="25057" xr:uid="{00000000-0005-0000-0000-000038620000}"/>
    <cellStyle name="SAPBEXheaderText 2 2 6 3" xfId="25058" xr:uid="{00000000-0005-0000-0000-000039620000}"/>
    <cellStyle name="SAPBEXheaderText 2 2 7" xfId="25059" xr:uid="{00000000-0005-0000-0000-00003A620000}"/>
    <cellStyle name="SAPBEXheaderText 2 2 7 2" xfId="25060" xr:uid="{00000000-0005-0000-0000-00003B620000}"/>
    <cellStyle name="SAPBEXheaderText 2 2 7 2 2" xfId="25061" xr:uid="{00000000-0005-0000-0000-00003C620000}"/>
    <cellStyle name="SAPBEXheaderText 2 2 7 3" xfId="25062" xr:uid="{00000000-0005-0000-0000-00003D620000}"/>
    <cellStyle name="SAPBEXheaderText 2 2 8" xfId="25063" xr:uid="{00000000-0005-0000-0000-00003E620000}"/>
    <cellStyle name="SAPBEXheaderText 2 2 8 2" xfId="25064" xr:uid="{00000000-0005-0000-0000-00003F620000}"/>
    <cellStyle name="SAPBEXheaderText 2 2 8 2 2" xfId="25065" xr:uid="{00000000-0005-0000-0000-000040620000}"/>
    <cellStyle name="SAPBEXheaderText 2 2 8 3" xfId="25066" xr:uid="{00000000-0005-0000-0000-000041620000}"/>
    <cellStyle name="SAPBEXheaderText 2 2 9" xfId="25067" xr:uid="{00000000-0005-0000-0000-000042620000}"/>
    <cellStyle name="SAPBEXheaderText 2 2 9 2" xfId="25068" xr:uid="{00000000-0005-0000-0000-000043620000}"/>
    <cellStyle name="SAPBEXheaderText 2 2 9 2 2" xfId="25069" xr:uid="{00000000-0005-0000-0000-000044620000}"/>
    <cellStyle name="SAPBEXheaderText 2 2 9 3" xfId="25070" xr:uid="{00000000-0005-0000-0000-000045620000}"/>
    <cellStyle name="SAPBEXheaderText 2 3" xfId="25071" xr:uid="{00000000-0005-0000-0000-000046620000}"/>
    <cellStyle name="SAPBEXheaderText 2 3 10" xfId="25072" xr:uid="{00000000-0005-0000-0000-000047620000}"/>
    <cellStyle name="SAPBEXheaderText 2 3 10 2" xfId="25073" xr:uid="{00000000-0005-0000-0000-000048620000}"/>
    <cellStyle name="SAPBEXheaderText 2 3 10 2 2" xfId="25074" xr:uid="{00000000-0005-0000-0000-000049620000}"/>
    <cellStyle name="SAPBEXheaderText 2 3 10 3" xfId="25075" xr:uid="{00000000-0005-0000-0000-00004A620000}"/>
    <cellStyle name="SAPBEXheaderText 2 3 11" xfId="25076" xr:uid="{00000000-0005-0000-0000-00004B620000}"/>
    <cellStyle name="SAPBEXheaderText 2 3 11 2" xfId="25077" xr:uid="{00000000-0005-0000-0000-00004C620000}"/>
    <cellStyle name="SAPBEXheaderText 2 3 11 2 2" xfId="25078" xr:uid="{00000000-0005-0000-0000-00004D620000}"/>
    <cellStyle name="SAPBEXheaderText 2 3 11 3" xfId="25079" xr:uid="{00000000-0005-0000-0000-00004E620000}"/>
    <cellStyle name="SAPBEXheaderText 2 3 12" xfId="25080" xr:uid="{00000000-0005-0000-0000-00004F620000}"/>
    <cellStyle name="SAPBEXheaderText 2 3 12 2" xfId="25081" xr:uid="{00000000-0005-0000-0000-000050620000}"/>
    <cellStyle name="SAPBEXheaderText 2 3 12 2 2" xfId="25082" xr:uid="{00000000-0005-0000-0000-000051620000}"/>
    <cellStyle name="SAPBEXheaderText 2 3 12 3" xfId="25083" xr:uid="{00000000-0005-0000-0000-000052620000}"/>
    <cellStyle name="SAPBEXheaderText 2 3 13" xfId="25084" xr:uid="{00000000-0005-0000-0000-000053620000}"/>
    <cellStyle name="SAPBEXheaderText 2 3 13 2" xfId="25085" xr:uid="{00000000-0005-0000-0000-000054620000}"/>
    <cellStyle name="SAPBEXheaderText 2 3 14" xfId="25086" xr:uid="{00000000-0005-0000-0000-000055620000}"/>
    <cellStyle name="SAPBEXheaderText 2 3 2" xfId="25087" xr:uid="{00000000-0005-0000-0000-000056620000}"/>
    <cellStyle name="SAPBEXheaderText 2 3 2 10" xfId="25088" xr:uid="{00000000-0005-0000-0000-000057620000}"/>
    <cellStyle name="SAPBEXheaderText 2 3 2 10 2" xfId="25089" xr:uid="{00000000-0005-0000-0000-000058620000}"/>
    <cellStyle name="SAPBEXheaderText 2 3 2 10 2 2" xfId="25090" xr:uid="{00000000-0005-0000-0000-000059620000}"/>
    <cellStyle name="SAPBEXheaderText 2 3 2 10 3" xfId="25091" xr:uid="{00000000-0005-0000-0000-00005A620000}"/>
    <cellStyle name="SAPBEXheaderText 2 3 2 11" xfId="25092" xr:uid="{00000000-0005-0000-0000-00005B620000}"/>
    <cellStyle name="SAPBEXheaderText 2 3 2 11 2" xfId="25093" xr:uid="{00000000-0005-0000-0000-00005C620000}"/>
    <cellStyle name="SAPBEXheaderText 2 3 2 11 2 2" xfId="25094" xr:uid="{00000000-0005-0000-0000-00005D620000}"/>
    <cellStyle name="SAPBEXheaderText 2 3 2 11 3" xfId="25095" xr:uid="{00000000-0005-0000-0000-00005E620000}"/>
    <cellStyle name="SAPBEXheaderText 2 3 2 12" xfId="25096" xr:uid="{00000000-0005-0000-0000-00005F620000}"/>
    <cellStyle name="SAPBEXheaderText 2 3 2 12 2" xfId="25097" xr:uid="{00000000-0005-0000-0000-000060620000}"/>
    <cellStyle name="SAPBEXheaderText 2 3 2 13" xfId="25098" xr:uid="{00000000-0005-0000-0000-000061620000}"/>
    <cellStyle name="SAPBEXheaderText 2 3 2 2" xfId="25099" xr:uid="{00000000-0005-0000-0000-000062620000}"/>
    <cellStyle name="SAPBEXheaderText 2 3 2 2 2" xfId="25100" xr:uid="{00000000-0005-0000-0000-000063620000}"/>
    <cellStyle name="SAPBEXheaderText 2 3 2 2 2 2" xfId="25101" xr:uid="{00000000-0005-0000-0000-000064620000}"/>
    <cellStyle name="SAPBEXheaderText 2 3 2 2 3" xfId="25102" xr:uid="{00000000-0005-0000-0000-000065620000}"/>
    <cellStyle name="SAPBEXheaderText 2 3 2 3" xfId="25103" xr:uid="{00000000-0005-0000-0000-000066620000}"/>
    <cellStyle name="SAPBEXheaderText 2 3 2 3 2" xfId="25104" xr:uid="{00000000-0005-0000-0000-000067620000}"/>
    <cellStyle name="SAPBEXheaderText 2 3 2 3 2 2" xfId="25105" xr:uid="{00000000-0005-0000-0000-000068620000}"/>
    <cellStyle name="SAPBEXheaderText 2 3 2 3 3" xfId="25106" xr:uid="{00000000-0005-0000-0000-000069620000}"/>
    <cellStyle name="SAPBEXheaderText 2 3 2 4" xfId="25107" xr:uid="{00000000-0005-0000-0000-00006A620000}"/>
    <cellStyle name="SAPBEXheaderText 2 3 2 4 2" xfId="25108" xr:uid="{00000000-0005-0000-0000-00006B620000}"/>
    <cellStyle name="SAPBEXheaderText 2 3 2 4 2 2" xfId="25109" xr:uid="{00000000-0005-0000-0000-00006C620000}"/>
    <cellStyle name="SAPBEXheaderText 2 3 2 4 3" xfId="25110" xr:uid="{00000000-0005-0000-0000-00006D620000}"/>
    <cellStyle name="SAPBEXheaderText 2 3 2 5" xfId="25111" xr:uid="{00000000-0005-0000-0000-00006E620000}"/>
    <cellStyle name="SAPBEXheaderText 2 3 2 5 2" xfId="25112" xr:uid="{00000000-0005-0000-0000-00006F620000}"/>
    <cellStyle name="SAPBEXheaderText 2 3 2 5 2 2" xfId="25113" xr:uid="{00000000-0005-0000-0000-000070620000}"/>
    <cellStyle name="SAPBEXheaderText 2 3 2 5 3" xfId="25114" xr:uid="{00000000-0005-0000-0000-000071620000}"/>
    <cellStyle name="SAPBEXheaderText 2 3 2 6" xfId="25115" xr:uid="{00000000-0005-0000-0000-000072620000}"/>
    <cellStyle name="SAPBEXheaderText 2 3 2 6 2" xfId="25116" xr:uid="{00000000-0005-0000-0000-000073620000}"/>
    <cellStyle name="SAPBEXheaderText 2 3 2 6 2 2" xfId="25117" xr:uid="{00000000-0005-0000-0000-000074620000}"/>
    <cellStyle name="SAPBEXheaderText 2 3 2 6 3" xfId="25118" xr:uid="{00000000-0005-0000-0000-000075620000}"/>
    <cellStyle name="SAPBEXheaderText 2 3 2 7" xfId="25119" xr:uid="{00000000-0005-0000-0000-000076620000}"/>
    <cellStyle name="SAPBEXheaderText 2 3 2 7 2" xfId="25120" xr:uid="{00000000-0005-0000-0000-000077620000}"/>
    <cellStyle name="SAPBEXheaderText 2 3 2 7 2 2" xfId="25121" xr:uid="{00000000-0005-0000-0000-000078620000}"/>
    <cellStyle name="SAPBEXheaderText 2 3 2 7 3" xfId="25122" xr:uid="{00000000-0005-0000-0000-000079620000}"/>
    <cellStyle name="SAPBEXheaderText 2 3 2 8" xfId="25123" xr:uid="{00000000-0005-0000-0000-00007A620000}"/>
    <cellStyle name="SAPBEXheaderText 2 3 2 8 2" xfId="25124" xr:uid="{00000000-0005-0000-0000-00007B620000}"/>
    <cellStyle name="SAPBEXheaderText 2 3 2 8 2 2" xfId="25125" xr:uid="{00000000-0005-0000-0000-00007C620000}"/>
    <cellStyle name="SAPBEXheaderText 2 3 2 8 3" xfId="25126" xr:uid="{00000000-0005-0000-0000-00007D620000}"/>
    <cellStyle name="SAPBEXheaderText 2 3 2 9" xfId="25127" xr:uid="{00000000-0005-0000-0000-00007E620000}"/>
    <cellStyle name="SAPBEXheaderText 2 3 2 9 2" xfId="25128" xr:uid="{00000000-0005-0000-0000-00007F620000}"/>
    <cellStyle name="SAPBEXheaderText 2 3 2 9 2 2" xfId="25129" xr:uid="{00000000-0005-0000-0000-000080620000}"/>
    <cellStyle name="SAPBEXheaderText 2 3 2 9 3" xfId="25130" xr:uid="{00000000-0005-0000-0000-000081620000}"/>
    <cellStyle name="SAPBEXheaderText 2 3 3" xfId="25131" xr:uid="{00000000-0005-0000-0000-000082620000}"/>
    <cellStyle name="SAPBEXheaderText 2 3 3 2" xfId="25132" xr:uid="{00000000-0005-0000-0000-000083620000}"/>
    <cellStyle name="SAPBEXheaderText 2 3 3 2 2" xfId="25133" xr:uid="{00000000-0005-0000-0000-000084620000}"/>
    <cellStyle name="SAPBEXheaderText 2 3 3 3" xfId="25134" xr:uid="{00000000-0005-0000-0000-000085620000}"/>
    <cellStyle name="SAPBEXheaderText 2 3 4" xfId="25135" xr:uid="{00000000-0005-0000-0000-000086620000}"/>
    <cellStyle name="SAPBEXheaderText 2 3 4 2" xfId="25136" xr:uid="{00000000-0005-0000-0000-000087620000}"/>
    <cellStyle name="SAPBEXheaderText 2 3 4 2 2" xfId="25137" xr:uid="{00000000-0005-0000-0000-000088620000}"/>
    <cellStyle name="SAPBEXheaderText 2 3 4 3" xfId="25138" xr:uid="{00000000-0005-0000-0000-000089620000}"/>
    <cellStyle name="SAPBEXheaderText 2 3 5" xfId="25139" xr:uid="{00000000-0005-0000-0000-00008A620000}"/>
    <cellStyle name="SAPBEXheaderText 2 3 5 2" xfId="25140" xr:uid="{00000000-0005-0000-0000-00008B620000}"/>
    <cellStyle name="SAPBEXheaderText 2 3 5 2 2" xfId="25141" xr:uid="{00000000-0005-0000-0000-00008C620000}"/>
    <cellStyle name="SAPBEXheaderText 2 3 5 3" xfId="25142" xr:uid="{00000000-0005-0000-0000-00008D620000}"/>
    <cellStyle name="SAPBEXheaderText 2 3 6" xfId="25143" xr:uid="{00000000-0005-0000-0000-00008E620000}"/>
    <cellStyle name="SAPBEXheaderText 2 3 6 2" xfId="25144" xr:uid="{00000000-0005-0000-0000-00008F620000}"/>
    <cellStyle name="SAPBEXheaderText 2 3 6 2 2" xfId="25145" xr:uid="{00000000-0005-0000-0000-000090620000}"/>
    <cellStyle name="SAPBEXheaderText 2 3 6 3" xfId="25146" xr:uid="{00000000-0005-0000-0000-000091620000}"/>
    <cellStyle name="SAPBEXheaderText 2 3 7" xfId="25147" xr:uid="{00000000-0005-0000-0000-000092620000}"/>
    <cellStyle name="SAPBEXheaderText 2 3 7 2" xfId="25148" xr:uid="{00000000-0005-0000-0000-000093620000}"/>
    <cellStyle name="SAPBEXheaderText 2 3 7 2 2" xfId="25149" xr:uid="{00000000-0005-0000-0000-000094620000}"/>
    <cellStyle name="SAPBEXheaderText 2 3 7 3" xfId="25150" xr:uid="{00000000-0005-0000-0000-000095620000}"/>
    <cellStyle name="SAPBEXheaderText 2 3 8" xfId="25151" xr:uid="{00000000-0005-0000-0000-000096620000}"/>
    <cellStyle name="SAPBEXheaderText 2 3 8 2" xfId="25152" xr:uid="{00000000-0005-0000-0000-000097620000}"/>
    <cellStyle name="SAPBEXheaderText 2 3 8 2 2" xfId="25153" xr:uid="{00000000-0005-0000-0000-000098620000}"/>
    <cellStyle name="SAPBEXheaderText 2 3 8 3" xfId="25154" xr:uid="{00000000-0005-0000-0000-000099620000}"/>
    <cellStyle name="SAPBEXheaderText 2 3 9" xfId="25155" xr:uid="{00000000-0005-0000-0000-00009A620000}"/>
    <cellStyle name="SAPBEXheaderText 2 3 9 2" xfId="25156" xr:uid="{00000000-0005-0000-0000-00009B620000}"/>
    <cellStyle name="SAPBEXheaderText 2 3 9 2 2" xfId="25157" xr:uid="{00000000-0005-0000-0000-00009C620000}"/>
    <cellStyle name="SAPBEXheaderText 2 3 9 3" xfId="25158" xr:uid="{00000000-0005-0000-0000-00009D620000}"/>
    <cellStyle name="SAPBEXheaderText 2 4" xfId="25159" xr:uid="{00000000-0005-0000-0000-00009E620000}"/>
    <cellStyle name="SAPBEXheaderText 2 4 10" xfId="25160" xr:uid="{00000000-0005-0000-0000-00009F620000}"/>
    <cellStyle name="SAPBEXheaderText 2 4 10 2" xfId="25161" xr:uid="{00000000-0005-0000-0000-0000A0620000}"/>
    <cellStyle name="SAPBEXheaderText 2 4 10 2 2" xfId="25162" xr:uid="{00000000-0005-0000-0000-0000A1620000}"/>
    <cellStyle name="SAPBEXheaderText 2 4 10 3" xfId="25163" xr:uid="{00000000-0005-0000-0000-0000A2620000}"/>
    <cellStyle name="SAPBEXheaderText 2 4 11" xfId="25164" xr:uid="{00000000-0005-0000-0000-0000A3620000}"/>
    <cellStyle name="SAPBEXheaderText 2 4 11 2" xfId="25165" xr:uid="{00000000-0005-0000-0000-0000A4620000}"/>
    <cellStyle name="SAPBEXheaderText 2 4 11 2 2" xfId="25166" xr:uid="{00000000-0005-0000-0000-0000A5620000}"/>
    <cellStyle name="SAPBEXheaderText 2 4 11 3" xfId="25167" xr:uid="{00000000-0005-0000-0000-0000A6620000}"/>
    <cellStyle name="SAPBEXheaderText 2 4 12" xfId="25168" xr:uid="{00000000-0005-0000-0000-0000A7620000}"/>
    <cellStyle name="SAPBEXheaderText 2 4 12 2" xfId="25169" xr:uid="{00000000-0005-0000-0000-0000A8620000}"/>
    <cellStyle name="SAPBEXheaderText 2 4 13" xfId="25170" xr:uid="{00000000-0005-0000-0000-0000A9620000}"/>
    <cellStyle name="SAPBEXheaderText 2 4 2" xfId="25171" xr:uid="{00000000-0005-0000-0000-0000AA620000}"/>
    <cellStyle name="SAPBEXheaderText 2 4 2 2" xfId="25172" xr:uid="{00000000-0005-0000-0000-0000AB620000}"/>
    <cellStyle name="SAPBEXheaderText 2 4 2 2 2" xfId="25173" xr:uid="{00000000-0005-0000-0000-0000AC620000}"/>
    <cellStyle name="SAPBEXheaderText 2 4 2 3" xfId="25174" xr:uid="{00000000-0005-0000-0000-0000AD620000}"/>
    <cellStyle name="SAPBEXheaderText 2 4 3" xfId="25175" xr:uid="{00000000-0005-0000-0000-0000AE620000}"/>
    <cellStyle name="SAPBEXheaderText 2 4 3 2" xfId="25176" xr:uid="{00000000-0005-0000-0000-0000AF620000}"/>
    <cellStyle name="SAPBEXheaderText 2 4 3 2 2" xfId="25177" xr:uid="{00000000-0005-0000-0000-0000B0620000}"/>
    <cellStyle name="SAPBEXheaderText 2 4 3 3" xfId="25178" xr:uid="{00000000-0005-0000-0000-0000B1620000}"/>
    <cellStyle name="SAPBEXheaderText 2 4 4" xfId="25179" xr:uid="{00000000-0005-0000-0000-0000B2620000}"/>
    <cellStyle name="SAPBEXheaderText 2 4 4 2" xfId="25180" xr:uid="{00000000-0005-0000-0000-0000B3620000}"/>
    <cellStyle name="SAPBEXheaderText 2 4 4 2 2" xfId="25181" xr:uid="{00000000-0005-0000-0000-0000B4620000}"/>
    <cellStyle name="SAPBEXheaderText 2 4 4 3" xfId="25182" xr:uid="{00000000-0005-0000-0000-0000B5620000}"/>
    <cellStyle name="SAPBEXheaderText 2 4 5" xfId="25183" xr:uid="{00000000-0005-0000-0000-0000B6620000}"/>
    <cellStyle name="SAPBEXheaderText 2 4 5 2" xfId="25184" xr:uid="{00000000-0005-0000-0000-0000B7620000}"/>
    <cellStyle name="SAPBEXheaderText 2 4 5 2 2" xfId="25185" xr:uid="{00000000-0005-0000-0000-0000B8620000}"/>
    <cellStyle name="SAPBEXheaderText 2 4 5 3" xfId="25186" xr:uid="{00000000-0005-0000-0000-0000B9620000}"/>
    <cellStyle name="SAPBEXheaderText 2 4 6" xfId="25187" xr:uid="{00000000-0005-0000-0000-0000BA620000}"/>
    <cellStyle name="SAPBEXheaderText 2 4 6 2" xfId="25188" xr:uid="{00000000-0005-0000-0000-0000BB620000}"/>
    <cellStyle name="SAPBEXheaderText 2 4 6 2 2" xfId="25189" xr:uid="{00000000-0005-0000-0000-0000BC620000}"/>
    <cellStyle name="SAPBEXheaderText 2 4 6 3" xfId="25190" xr:uid="{00000000-0005-0000-0000-0000BD620000}"/>
    <cellStyle name="SAPBEXheaderText 2 4 7" xfId="25191" xr:uid="{00000000-0005-0000-0000-0000BE620000}"/>
    <cellStyle name="SAPBEXheaderText 2 4 7 2" xfId="25192" xr:uid="{00000000-0005-0000-0000-0000BF620000}"/>
    <cellStyle name="SAPBEXheaderText 2 4 7 2 2" xfId="25193" xr:uid="{00000000-0005-0000-0000-0000C0620000}"/>
    <cellStyle name="SAPBEXheaderText 2 4 7 3" xfId="25194" xr:uid="{00000000-0005-0000-0000-0000C1620000}"/>
    <cellStyle name="SAPBEXheaderText 2 4 8" xfId="25195" xr:uid="{00000000-0005-0000-0000-0000C2620000}"/>
    <cellStyle name="SAPBEXheaderText 2 4 8 2" xfId="25196" xr:uid="{00000000-0005-0000-0000-0000C3620000}"/>
    <cellStyle name="SAPBEXheaderText 2 4 8 2 2" xfId="25197" xr:uid="{00000000-0005-0000-0000-0000C4620000}"/>
    <cellStyle name="SAPBEXheaderText 2 4 8 3" xfId="25198" xr:uid="{00000000-0005-0000-0000-0000C5620000}"/>
    <cellStyle name="SAPBEXheaderText 2 4 9" xfId="25199" xr:uid="{00000000-0005-0000-0000-0000C6620000}"/>
    <cellStyle name="SAPBEXheaderText 2 4 9 2" xfId="25200" xr:uid="{00000000-0005-0000-0000-0000C7620000}"/>
    <cellStyle name="SAPBEXheaderText 2 4 9 2 2" xfId="25201" xr:uid="{00000000-0005-0000-0000-0000C8620000}"/>
    <cellStyle name="SAPBEXheaderText 2 4 9 3" xfId="25202" xr:uid="{00000000-0005-0000-0000-0000C9620000}"/>
    <cellStyle name="SAPBEXheaderText 2 5" xfId="25203" xr:uid="{00000000-0005-0000-0000-0000CA620000}"/>
    <cellStyle name="SAPBEXheaderText 2 5 2" xfId="25204" xr:uid="{00000000-0005-0000-0000-0000CB620000}"/>
    <cellStyle name="SAPBEXheaderText 2 5 2 2" xfId="25205" xr:uid="{00000000-0005-0000-0000-0000CC620000}"/>
    <cellStyle name="SAPBEXheaderText 2 5 3" xfId="25206" xr:uid="{00000000-0005-0000-0000-0000CD620000}"/>
    <cellStyle name="SAPBEXheaderText 2 6" xfId="25207" xr:uid="{00000000-0005-0000-0000-0000CE620000}"/>
    <cellStyle name="SAPBEXheaderText 2 6 2" xfId="25208" xr:uid="{00000000-0005-0000-0000-0000CF620000}"/>
    <cellStyle name="SAPBEXheaderText 2 6 2 2" xfId="25209" xr:uid="{00000000-0005-0000-0000-0000D0620000}"/>
    <cellStyle name="SAPBEXheaderText 2 6 3" xfId="25210" xr:uid="{00000000-0005-0000-0000-0000D1620000}"/>
    <cellStyle name="SAPBEXheaderText 2 7" xfId="25211" xr:uid="{00000000-0005-0000-0000-0000D2620000}"/>
    <cellStyle name="SAPBEXheaderText 2 7 2" xfId="25212" xr:uid="{00000000-0005-0000-0000-0000D3620000}"/>
    <cellStyle name="SAPBEXheaderText 2 7 2 2" xfId="25213" xr:uid="{00000000-0005-0000-0000-0000D4620000}"/>
    <cellStyle name="SAPBEXheaderText 2 7 3" xfId="25214" xr:uid="{00000000-0005-0000-0000-0000D5620000}"/>
    <cellStyle name="SAPBEXheaderText 2 8" xfId="25215" xr:uid="{00000000-0005-0000-0000-0000D6620000}"/>
    <cellStyle name="SAPBEXheaderText 2 8 2" xfId="25216" xr:uid="{00000000-0005-0000-0000-0000D7620000}"/>
    <cellStyle name="SAPBEXheaderText 2 8 2 2" xfId="25217" xr:uid="{00000000-0005-0000-0000-0000D8620000}"/>
    <cellStyle name="SAPBEXheaderText 2 8 3" xfId="25218" xr:uid="{00000000-0005-0000-0000-0000D9620000}"/>
    <cellStyle name="SAPBEXheaderText 2 9" xfId="25219" xr:uid="{00000000-0005-0000-0000-0000DA620000}"/>
    <cellStyle name="SAPBEXheaderText 2 9 2" xfId="25220" xr:uid="{00000000-0005-0000-0000-0000DB620000}"/>
    <cellStyle name="SAPBEXheaderText 2 9 2 2" xfId="25221" xr:uid="{00000000-0005-0000-0000-0000DC620000}"/>
    <cellStyle name="SAPBEXheaderText 2 9 3" xfId="25222" xr:uid="{00000000-0005-0000-0000-0000DD620000}"/>
    <cellStyle name="SAPBEXheaderText 3" xfId="25223" xr:uid="{00000000-0005-0000-0000-0000DE620000}"/>
    <cellStyle name="SAPBEXheaderText 3 10" xfId="25224" xr:uid="{00000000-0005-0000-0000-0000DF620000}"/>
    <cellStyle name="SAPBEXheaderText 3 10 2" xfId="25225" xr:uid="{00000000-0005-0000-0000-0000E0620000}"/>
    <cellStyle name="SAPBEXheaderText 3 10 2 2" xfId="25226" xr:uid="{00000000-0005-0000-0000-0000E1620000}"/>
    <cellStyle name="SAPBEXheaderText 3 10 3" xfId="25227" xr:uid="{00000000-0005-0000-0000-0000E2620000}"/>
    <cellStyle name="SAPBEXheaderText 3 11" xfId="25228" xr:uid="{00000000-0005-0000-0000-0000E3620000}"/>
    <cellStyle name="SAPBEXheaderText 3 11 2" xfId="25229" xr:uid="{00000000-0005-0000-0000-0000E4620000}"/>
    <cellStyle name="SAPBEXheaderText 3 11 2 2" xfId="25230" xr:uid="{00000000-0005-0000-0000-0000E5620000}"/>
    <cellStyle name="SAPBEXheaderText 3 11 3" xfId="25231" xr:uid="{00000000-0005-0000-0000-0000E6620000}"/>
    <cellStyle name="SAPBEXheaderText 3 12" xfId="25232" xr:uid="{00000000-0005-0000-0000-0000E7620000}"/>
    <cellStyle name="SAPBEXheaderText 3 12 2" xfId="25233" xr:uid="{00000000-0005-0000-0000-0000E8620000}"/>
    <cellStyle name="SAPBEXheaderText 3 12 2 2" xfId="25234" xr:uid="{00000000-0005-0000-0000-0000E9620000}"/>
    <cellStyle name="SAPBEXheaderText 3 12 3" xfId="25235" xr:uid="{00000000-0005-0000-0000-0000EA620000}"/>
    <cellStyle name="SAPBEXheaderText 3 13" xfId="25236" xr:uid="{00000000-0005-0000-0000-0000EB620000}"/>
    <cellStyle name="SAPBEXheaderText 3 13 2" xfId="25237" xr:uid="{00000000-0005-0000-0000-0000EC620000}"/>
    <cellStyle name="SAPBEXheaderText 3 14" xfId="25238" xr:uid="{00000000-0005-0000-0000-0000ED620000}"/>
    <cellStyle name="SAPBEXheaderText 3 2" xfId="25239" xr:uid="{00000000-0005-0000-0000-0000EE620000}"/>
    <cellStyle name="SAPBEXheaderText 3 2 10" xfId="25240" xr:uid="{00000000-0005-0000-0000-0000EF620000}"/>
    <cellStyle name="SAPBEXheaderText 3 2 10 2" xfId="25241" xr:uid="{00000000-0005-0000-0000-0000F0620000}"/>
    <cellStyle name="SAPBEXheaderText 3 2 10 2 2" xfId="25242" xr:uid="{00000000-0005-0000-0000-0000F1620000}"/>
    <cellStyle name="SAPBEXheaderText 3 2 10 3" xfId="25243" xr:uid="{00000000-0005-0000-0000-0000F2620000}"/>
    <cellStyle name="SAPBEXheaderText 3 2 11" xfId="25244" xr:uid="{00000000-0005-0000-0000-0000F3620000}"/>
    <cellStyle name="SAPBEXheaderText 3 2 11 2" xfId="25245" xr:uid="{00000000-0005-0000-0000-0000F4620000}"/>
    <cellStyle name="SAPBEXheaderText 3 2 11 2 2" xfId="25246" xr:uid="{00000000-0005-0000-0000-0000F5620000}"/>
    <cellStyle name="SAPBEXheaderText 3 2 11 3" xfId="25247" xr:uid="{00000000-0005-0000-0000-0000F6620000}"/>
    <cellStyle name="SAPBEXheaderText 3 2 12" xfId="25248" xr:uid="{00000000-0005-0000-0000-0000F7620000}"/>
    <cellStyle name="SAPBEXheaderText 3 2 12 2" xfId="25249" xr:uid="{00000000-0005-0000-0000-0000F8620000}"/>
    <cellStyle name="SAPBEXheaderText 3 2 13" xfId="25250" xr:uid="{00000000-0005-0000-0000-0000F9620000}"/>
    <cellStyle name="SAPBEXheaderText 3 2 2" xfId="25251" xr:uid="{00000000-0005-0000-0000-0000FA620000}"/>
    <cellStyle name="SAPBEXheaderText 3 2 2 2" xfId="25252" xr:uid="{00000000-0005-0000-0000-0000FB620000}"/>
    <cellStyle name="SAPBEXheaderText 3 2 2 2 2" xfId="25253" xr:uid="{00000000-0005-0000-0000-0000FC620000}"/>
    <cellStyle name="SAPBEXheaderText 3 2 2 3" xfId="25254" xr:uid="{00000000-0005-0000-0000-0000FD620000}"/>
    <cellStyle name="SAPBEXheaderText 3 2 3" xfId="25255" xr:uid="{00000000-0005-0000-0000-0000FE620000}"/>
    <cellStyle name="SAPBEXheaderText 3 2 3 2" xfId="25256" xr:uid="{00000000-0005-0000-0000-0000FF620000}"/>
    <cellStyle name="SAPBEXheaderText 3 2 3 2 2" xfId="25257" xr:uid="{00000000-0005-0000-0000-000000630000}"/>
    <cellStyle name="SAPBEXheaderText 3 2 3 3" xfId="25258" xr:uid="{00000000-0005-0000-0000-000001630000}"/>
    <cellStyle name="SAPBEXheaderText 3 2 4" xfId="25259" xr:uid="{00000000-0005-0000-0000-000002630000}"/>
    <cellStyle name="SAPBEXheaderText 3 2 4 2" xfId="25260" xr:uid="{00000000-0005-0000-0000-000003630000}"/>
    <cellStyle name="SAPBEXheaderText 3 2 4 2 2" xfId="25261" xr:uid="{00000000-0005-0000-0000-000004630000}"/>
    <cellStyle name="SAPBEXheaderText 3 2 4 3" xfId="25262" xr:uid="{00000000-0005-0000-0000-000005630000}"/>
    <cellStyle name="SAPBEXheaderText 3 2 5" xfId="25263" xr:uid="{00000000-0005-0000-0000-000006630000}"/>
    <cellStyle name="SAPBEXheaderText 3 2 5 2" xfId="25264" xr:uid="{00000000-0005-0000-0000-000007630000}"/>
    <cellStyle name="SAPBEXheaderText 3 2 5 2 2" xfId="25265" xr:uid="{00000000-0005-0000-0000-000008630000}"/>
    <cellStyle name="SAPBEXheaderText 3 2 5 3" xfId="25266" xr:uid="{00000000-0005-0000-0000-000009630000}"/>
    <cellStyle name="SAPBEXheaderText 3 2 6" xfId="25267" xr:uid="{00000000-0005-0000-0000-00000A630000}"/>
    <cellStyle name="SAPBEXheaderText 3 2 6 2" xfId="25268" xr:uid="{00000000-0005-0000-0000-00000B630000}"/>
    <cellStyle name="SAPBEXheaderText 3 2 6 2 2" xfId="25269" xr:uid="{00000000-0005-0000-0000-00000C630000}"/>
    <cellStyle name="SAPBEXheaderText 3 2 6 3" xfId="25270" xr:uid="{00000000-0005-0000-0000-00000D630000}"/>
    <cellStyle name="SAPBEXheaderText 3 2 7" xfId="25271" xr:uid="{00000000-0005-0000-0000-00000E630000}"/>
    <cellStyle name="SAPBEXheaderText 3 2 7 2" xfId="25272" xr:uid="{00000000-0005-0000-0000-00000F630000}"/>
    <cellStyle name="SAPBEXheaderText 3 2 7 2 2" xfId="25273" xr:uid="{00000000-0005-0000-0000-000010630000}"/>
    <cellStyle name="SAPBEXheaderText 3 2 7 3" xfId="25274" xr:uid="{00000000-0005-0000-0000-000011630000}"/>
    <cellStyle name="SAPBEXheaderText 3 2 8" xfId="25275" xr:uid="{00000000-0005-0000-0000-000012630000}"/>
    <cellStyle name="SAPBEXheaderText 3 2 8 2" xfId="25276" xr:uid="{00000000-0005-0000-0000-000013630000}"/>
    <cellStyle name="SAPBEXheaderText 3 2 8 2 2" xfId="25277" xr:uid="{00000000-0005-0000-0000-000014630000}"/>
    <cellStyle name="SAPBEXheaderText 3 2 8 3" xfId="25278" xr:uid="{00000000-0005-0000-0000-000015630000}"/>
    <cellStyle name="SAPBEXheaderText 3 2 9" xfId="25279" xr:uid="{00000000-0005-0000-0000-000016630000}"/>
    <cellStyle name="SAPBEXheaderText 3 2 9 2" xfId="25280" xr:uid="{00000000-0005-0000-0000-000017630000}"/>
    <cellStyle name="SAPBEXheaderText 3 2 9 2 2" xfId="25281" xr:uid="{00000000-0005-0000-0000-000018630000}"/>
    <cellStyle name="SAPBEXheaderText 3 2 9 3" xfId="25282" xr:uid="{00000000-0005-0000-0000-000019630000}"/>
    <cellStyle name="SAPBEXheaderText 3 3" xfId="25283" xr:uid="{00000000-0005-0000-0000-00001A630000}"/>
    <cellStyle name="SAPBEXheaderText 3 3 2" xfId="25284" xr:uid="{00000000-0005-0000-0000-00001B630000}"/>
    <cellStyle name="SAPBEXheaderText 3 3 2 2" xfId="25285" xr:uid="{00000000-0005-0000-0000-00001C630000}"/>
    <cellStyle name="SAPBEXheaderText 3 3 3" xfId="25286" xr:uid="{00000000-0005-0000-0000-00001D630000}"/>
    <cellStyle name="SAPBEXheaderText 3 4" xfId="25287" xr:uid="{00000000-0005-0000-0000-00001E630000}"/>
    <cellStyle name="SAPBEXheaderText 3 4 2" xfId="25288" xr:uid="{00000000-0005-0000-0000-00001F630000}"/>
    <cellStyle name="SAPBEXheaderText 3 4 2 2" xfId="25289" xr:uid="{00000000-0005-0000-0000-000020630000}"/>
    <cellStyle name="SAPBEXheaderText 3 4 3" xfId="25290" xr:uid="{00000000-0005-0000-0000-000021630000}"/>
    <cellStyle name="SAPBEXheaderText 3 5" xfId="25291" xr:uid="{00000000-0005-0000-0000-000022630000}"/>
    <cellStyle name="SAPBEXheaderText 3 5 2" xfId="25292" xr:uid="{00000000-0005-0000-0000-000023630000}"/>
    <cellStyle name="SAPBEXheaderText 3 5 2 2" xfId="25293" xr:uid="{00000000-0005-0000-0000-000024630000}"/>
    <cellStyle name="SAPBEXheaderText 3 5 3" xfId="25294" xr:uid="{00000000-0005-0000-0000-000025630000}"/>
    <cellStyle name="SAPBEXheaderText 3 6" xfId="25295" xr:uid="{00000000-0005-0000-0000-000026630000}"/>
    <cellStyle name="SAPBEXheaderText 3 6 2" xfId="25296" xr:uid="{00000000-0005-0000-0000-000027630000}"/>
    <cellStyle name="SAPBEXheaderText 3 6 2 2" xfId="25297" xr:uid="{00000000-0005-0000-0000-000028630000}"/>
    <cellStyle name="SAPBEXheaderText 3 6 3" xfId="25298" xr:uid="{00000000-0005-0000-0000-000029630000}"/>
    <cellStyle name="SAPBEXheaderText 3 7" xfId="25299" xr:uid="{00000000-0005-0000-0000-00002A630000}"/>
    <cellStyle name="SAPBEXheaderText 3 7 2" xfId="25300" xr:uid="{00000000-0005-0000-0000-00002B630000}"/>
    <cellStyle name="SAPBEXheaderText 3 7 2 2" xfId="25301" xr:uid="{00000000-0005-0000-0000-00002C630000}"/>
    <cellStyle name="SAPBEXheaderText 3 7 3" xfId="25302" xr:uid="{00000000-0005-0000-0000-00002D630000}"/>
    <cellStyle name="SAPBEXheaderText 3 8" xfId="25303" xr:uid="{00000000-0005-0000-0000-00002E630000}"/>
    <cellStyle name="SAPBEXheaderText 3 8 2" xfId="25304" xr:uid="{00000000-0005-0000-0000-00002F630000}"/>
    <cellStyle name="SAPBEXheaderText 3 8 2 2" xfId="25305" xr:uid="{00000000-0005-0000-0000-000030630000}"/>
    <cellStyle name="SAPBEXheaderText 3 8 3" xfId="25306" xr:uid="{00000000-0005-0000-0000-000031630000}"/>
    <cellStyle name="SAPBEXheaderText 3 9" xfId="25307" xr:uid="{00000000-0005-0000-0000-000032630000}"/>
    <cellStyle name="SAPBEXheaderText 3 9 2" xfId="25308" xr:uid="{00000000-0005-0000-0000-000033630000}"/>
    <cellStyle name="SAPBEXheaderText 3 9 2 2" xfId="25309" xr:uid="{00000000-0005-0000-0000-000034630000}"/>
    <cellStyle name="SAPBEXheaderText 3 9 3" xfId="25310" xr:uid="{00000000-0005-0000-0000-000035630000}"/>
    <cellStyle name="SAPBEXheaderText 4" xfId="25311" xr:uid="{00000000-0005-0000-0000-000036630000}"/>
    <cellStyle name="SAPBEXheaderText 4 10" xfId="25312" xr:uid="{00000000-0005-0000-0000-000037630000}"/>
    <cellStyle name="SAPBEXheaderText 4 10 2" xfId="25313" xr:uid="{00000000-0005-0000-0000-000038630000}"/>
    <cellStyle name="SAPBEXheaderText 4 10 2 2" xfId="25314" xr:uid="{00000000-0005-0000-0000-000039630000}"/>
    <cellStyle name="SAPBEXheaderText 4 10 3" xfId="25315" xr:uid="{00000000-0005-0000-0000-00003A630000}"/>
    <cellStyle name="SAPBEXheaderText 4 11" xfId="25316" xr:uid="{00000000-0005-0000-0000-00003B630000}"/>
    <cellStyle name="SAPBEXheaderText 4 11 2" xfId="25317" xr:uid="{00000000-0005-0000-0000-00003C630000}"/>
    <cellStyle name="SAPBEXheaderText 4 11 2 2" xfId="25318" xr:uid="{00000000-0005-0000-0000-00003D630000}"/>
    <cellStyle name="SAPBEXheaderText 4 11 3" xfId="25319" xr:uid="{00000000-0005-0000-0000-00003E630000}"/>
    <cellStyle name="SAPBEXheaderText 4 12" xfId="25320" xr:uid="{00000000-0005-0000-0000-00003F630000}"/>
    <cellStyle name="SAPBEXheaderText 4 12 2" xfId="25321" xr:uid="{00000000-0005-0000-0000-000040630000}"/>
    <cellStyle name="SAPBEXheaderText 4 12 2 2" xfId="25322" xr:uid="{00000000-0005-0000-0000-000041630000}"/>
    <cellStyle name="SAPBEXheaderText 4 12 3" xfId="25323" xr:uid="{00000000-0005-0000-0000-000042630000}"/>
    <cellStyle name="SAPBEXheaderText 4 13" xfId="25324" xr:uid="{00000000-0005-0000-0000-000043630000}"/>
    <cellStyle name="SAPBEXheaderText 4 13 2" xfId="25325" xr:uid="{00000000-0005-0000-0000-000044630000}"/>
    <cellStyle name="SAPBEXheaderText 4 14" xfId="25326" xr:uid="{00000000-0005-0000-0000-000045630000}"/>
    <cellStyle name="SAPBEXheaderText 4 2" xfId="25327" xr:uid="{00000000-0005-0000-0000-000046630000}"/>
    <cellStyle name="SAPBEXheaderText 4 2 10" xfId="25328" xr:uid="{00000000-0005-0000-0000-000047630000}"/>
    <cellStyle name="SAPBEXheaderText 4 2 10 2" xfId="25329" xr:uid="{00000000-0005-0000-0000-000048630000}"/>
    <cellStyle name="SAPBEXheaderText 4 2 10 2 2" xfId="25330" xr:uid="{00000000-0005-0000-0000-000049630000}"/>
    <cellStyle name="SAPBEXheaderText 4 2 10 3" xfId="25331" xr:uid="{00000000-0005-0000-0000-00004A630000}"/>
    <cellStyle name="SAPBEXheaderText 4 2 11" xfId="25332" xr:uid="{00000000-0005-0000-0000-00004B630000}"/>
    <cellStyle name="SAPBEXheaderText 4 2 11 2" xfId="25333" xr:uid="{00000000-0005-0000-0000-00004C630000}"/>
    <cellStyle name="SAPBEXheaderText 4 2 11 2 2" xfId="25334" xr:uid="{00000000-0005-0000-0000-00004D630000}"/>
    <cellStyle name="SAPBEXheaderText 4 2 11 3" xfId="25335" xr:uid="{00000000-0005-0000-0000-00004E630000}"/>
    <cellStyle name="SAPBEXheaderText 4 2 12" xfId="25336" xr:uid="{00000000-0005-0000-0000-00004F630000}"/>
    <cellStyle name="SAPBEXheaderText 4 2 12 2" xfId="25337" xr:uid="{00000000-0005-0000-0000-000050630000}"/>
    <cellStyle name="SAPBEXheaderText 4 2 13" xfId="25338" xr:uid="{00000000-0005-0000-0000-000051630000}"/>
    <cellStyle name="SAPBEXheaderText 4 2 2" xfId="25339" xr:uid="{00000000-0005-0000-0000-000052630000}"/>
    <cellStyle name="SAPBEXheaderText 4 2 2 2" xfId="25340" xr:uid="{00000000-0005-0000-0000-000053630000}"/>
    <cellStyle name="SAPBEXheaderText 4 2 2 2 2" xfId="25341" xr:uid="{00000000-0005-0000-0000-000054630000}"/>
    <cellStyle name="SAPBEXheaderText 4 2 2 3" xfId="25342" xr:uid="{00000000-0005-0000-0000-000055630000}"/>
    <cellStyle name="SAPBEXheaderText 4 2 3" xfId="25343" xr:uid="{00000000-0005-0000-0000-000056630000}"/>
    <cellStyle name="SAPBEXheaderText 4 2 3 2" xfId="25344" xr:uid="{00000000-0005-0000-0000-000057630000}"/>
    <cellStyle name="SAPBEXheaderText 4 2 3 2 2" xfId="25345" xr:uid="{00000000-0005-0000-0000-000058630000}"/>
    <cellStyle name="SAPBEXheaderText 4 2 3 3" xfId="25346" xr:uid="{00000000-0005-0000-0000-000059630000}"/>
    <cellStyle name="SAPBEXheaderText 4 2 4" xfId="25347" xr:uid="{00000000-0005-0000-0000-00005A630000}"/>
    <cellStyle name="SAPBEXheaderText 4 2 4 2" xfId="25348" xr:uid="{00000000-0005-0000-0000-00005B630000}"/>
    <cellStyle name="SAPBEXheaderText 4 2 4 2 2" xfId="25349" xr:uid="{00000000-0005-0000-0000-00005C630000}"/>
    <cellStyle name="SAPBEXheaderText 4 2 4 3" xfId="25350" xr:uid="{00000000-0005-0000-0000-00005D630000}"/>
    <cellStyle name="SAPBEXheaderText 4 2 5" xfId="25351" xr:uid="{00000000-0005-0000-0000-00005E630000}"/>
    <cellStyle name="SAPBEXheaderText 4 2 5 2" xfId="25352" xr:uid="{00000000-0005-0000-0000-00005F630000}"/>
    <cellStyle name="SAPBEXheaderText 4 2 5 2 2" xfId="25353" xr:uid="{00000000-0005-0000-0000-000060630000}"/>
    <cellStyle name="SAPBEXheaderText 4 2 5 3" xfId="25354" xr:uid="{00000000-0005-0000-0000-000061630000}"/>
    <cellStyle name="SAPBEXheaderText 4 2 6" xfId="25355" xr:uid="{00000000-0005-0000-0000-000062630000}"/>
    <cellStyle name="SAPBEXheaderText 4 2 6 2" xfId="25356" xr:uid="{00000000-0005-0000-0000-000063630000}"/>
    <cellStyle name="SAPBEXheaderText 4 2 6 2 2" xfId="25357" xr:uid="{00000000-0005-0000-0000-000064630000}"/>
    <cellStyle name="SAPBEXheaderText 4 2 6 3" xfId="25358" xr:uid="{00000000-0005-0000-0000-000065630000}"/>
    <cellStyle name="SAPBEXheaderText 4 2 7" xfId="25359" xr:uid="{00000000-0005-0000-0000-000066630000}"/>
    <cellStyle name="SAPBEXheaderText 4 2 7 2" xfId="25360" xr:uid="{00000000-0005-0000-0000-000067630000}"/>
    <cellStyle name="SAPBEXheaderText 4 2 7 2 2" xfId="25361" xr:uid="{00000000-0005-0000-0000-000068630000}"/>
    <cellStyle name="SAPBEXheaderText 4 2 7 3" xfId="25362" xr:uid="{00000000-0005-0000-0000-000069630000}"/>
    <cellStyle name="SAPBEXheaderText 4 2 8" xfId="25363" xr:uid="{00000000-0005-0000-0000-00006A630000}"/>
    <cellStyle name="SAPBEXheaderText 4 2 8 2" xfId="25364" xr:uid="{00000000-0005-0000-0000-00006B630000}"/>
    <cellStyle name="SAPBEXheaderText 4 2 8 2 2" xfId="25365" xr:uid="{00000000-0005-0000-0000-00006C630000}"/>
    <cellStyle name="SAPBEXheaderText 4 2 8 3" xfId="25366" xr:uid="{00000000-0005-0000-0000-00006D630000}"/>
    <cellStyle name="SAPBEXheaderText 4 2 9" xfId="25367" xr:uid="{00000000-0005-0000-0000-00006E630000}"/>
    <cellStyle name="SAPBEXheaderText 4 2 9 2" xfId="25368" xr:uid="{00000000-0005-0000-0000-00006F630000}"/>
    <cellStyle name="SAPBEXheaderText 4 2 9 2 2" xfId="25369" xr:uid="{00000000-0005-0000-0000-000070630000}"/>
    <cellStyle name="SAPBEXheaderText 4 2 9 3" xfId="25370" xr:uid="{00000000-0005-0000-0000-000071630000}"/>
    <cellStyle name="SAPBEXheaderText 4 3" xfId="25371" xr:uid="{00000000-0005-0000-0000-000072630000}"/>
    <cellStyle name="SAPBEXheaderText 4 3 2" xfId="25372" xr:uid="{00000000-0005-0000-0000-000073630000}"/>
    <cellStyle name="SAPBEXheaderText 4 3 2 2" xfId="25373" xr:uid="{00000000-0005-0000-0000-000074630000}"/>
    <cellStyle name="SAPBEXheaderText 4 3 3" xfId="25374" xr:uid="{00000000-0005-0000-0000-000075630000}"/>
    <cellStyle name="SAPBEXheaderText 4 4" xfId="25375" xr:uid="{00000000-0005-0000-0000-000076630000}"/>
    <cellStyle name="SAPBEXheaderText 4 4 2" xfId="25376" xr:uid="{00000000-0005-0000-0000-000077630000}"/>
    <cellStyle name="SAPBEXheaderText 4 4 2 2" xfId="25377" xr:uid="{00000000-0005-0000-0000-000078630000}"/>
    <cellStyle name="SAPBEXheaderText 4 4 3" xfId="25378" xr:uid="{00000000-0005-0000-0000-000079630000}"/>
    <cellStyle name="SAPBEXheaderText 4 5" xfId="25379" xr:uid="{00000000-0005-0000-0000-00007A630000}"/>
    <cellStyle name="SAPBEXheaderText 4 5 2" xfId="25380" xr:uid="{00000000-0005-0000-0000-00007B630000}"/>
    <cellStyle name="SAPBEXheaderText 4 5 2 2" xfId="25381" xr:uid="{00000000-0005-0000-0000-00007C630000}"/>
    <cellStyle name="SAPBEXheaderText 4 5 3" xfId="25382" xr:uid="{00000000-0005-0000-0000-00007D630000}"/>
    <cellStyle name="SAPBEXheaderText 4 6" xfId="25383" xr:uid="{00000000-0005-0000-0000-00007E630000}"/>
    <cellStyle name="SAPBEXheaderText 4 6 2" xfId="25384" xr:uid="{00000000-0005-0000-0000-00007F630000}"/>
    <cellStyle name="SAPBEXheaderText 4 6 2 2" xfId="25385" xr:uid="{00000000-0005-0000-0000-000080630000}"/>
    <cellStyle name="SAPBEXheaderText 4 6 3" xfId="25386" xr:uid="{00000000-0005-0000-0000-000081630000}"/>
    <cellStyle name="SAPBEXheaderText 4 7" xfId="25387" xr:uid="{00000000-0005-0000-0000-000082630000}"/>
    <cellStyle name="SAPBEXheaderText 4 7 2" xfId="25388" xr:uid="{00000000-0005-0000-0000-000083630000}"/>
    <cellStyle name="SAPBEXheaderText 4 7 2 2" xfId="25389" xr:uid="{00000000-0005-0000-0000-000084630000}"/>
    <cellStyle name="SAPBEXheaderText 4 7 3" xfId="25390" xr:uid="{00000000-0005-0000-0000-000085630000}"/>
    <cellStyle name="SAPBEXheaderText 4 8" xfId="25391" xr:uid="{00000000-0005-0000-0000-000086630000}"/>
    <cellStyle name="SAPBEXheaderText 4 8 2" xfId="25392" xr:uid="{00000000-0005-0000-0000-000087630000}"/>
    <cellStyle name="SAPBEXheaderText 4 8 2 2" xfId="25393" xr:uid="{00000000-0005-0000-0000-000088630000}"/>
    <cellStyle name="SAPBEXheaderText 4 8 3" xfId="25394" xr:uid="{00000000-0005-0000-0000-000089630000}"/>
    <cellStyle name="SAPBEXheaderText 4 9" xfId="25395" xr:uid="{00000000-0005-0000-0000-00008A630000}"/>
    <cellStyle name="SAPBEXheaderText 4 9 2" xfId="25396" xr:uid="{00000000-0005-0000-0000-00008B630000}"/>
    <cellStyle name="SAPBEXheaderText 4 9 2 2" xfId="25397" xr:uid="{00000000-0005-0000-0000-00008C630000}"/>
    <cellStyle name="SAPBEXheaderText 4 9 3" xfId="25398" xr:uid="{00000000-0005-0000-0000-00008D630000}"/>
    <cellStyle name="SAPBEXheaderText 5" xfId="25399" xr:uid="{00000000-0005-0000-0000-00008E630000}"/>
    <cellStyle name="SAPBEXheaderText 5 10" xfId="25400" xr:uid="{00000000-0005-0000-0000-00008F630000}"/>
    <cellStyle name="SAPBEXheaderText 5 10 2" xfId="25401" xr:uid="{00000000-0005-0000-0000-000090630000}"/>
    <cellStyle name="SAPBEXheaderText 5 10 2 2" xfId="25402" xr:uid="{00000000-0005-0000-0000-000091630000}"/>
    <cellStyle name="SAPBEXheaderText 5 10 3" xfId="25403" xr:uid="{00000000-0005-0000-0000-000092630000}"/>
    <cellStyle name="SAPBEXheaderText 5 11" xfId="25404" xr:uid="{00000000-0005-0000-0000-000093630000}"/>
    <cellStyle name="SAPBEXheaderText 5 11 2" xfId="25405" xr:uid="{00000000-0005-0000-0000-000094630000}"/>
    <cellStyle name="SAPBEXheaderText 5 11 2 2" xfId="25406" xr:uid="{00000000-0005-0000-0000-000095630000}"/>
    <cellStyle name="SAPBEXheaderText 5 11 3" xfId="25407" xr:uid="{00000000-0005-0000-0000-000096630000}"/>
    <cellStyle name="SAPBEXheaderText 5 12" xfId="25408" xr:uid="{00000000-0005-0000-0000-000097630000}"/>
    <cellStyle name="SAPBEXheaderText 5 12 2" xfId="25409" xr:uid="{00000000-0005-0000-0000-000098630000}"/>
    <cellStyle name="SAPBEXheaderText 5 13" xfId="25410" xr:uid="{00000000-0005-0000-0000-000099630000}"/>
    <cellStyle name="SAPBEXheaderText 5 2" xfId="25411" xr:uid="{00000000-0005-0000-0000-00009A630000}"/>
    <cellStyle name="SAPBEXheaderText 5 2 2" xfId="25412" xr:uid="{00000000-0005-0000-0000-00009B630000}"/>
    <cellStyle name="SAPBEXheaderText 5 2 2 2" xfId="25413" xr:uid="{00000000-0005-0000-0000-00009C630000}"/>
    <cellStyle name="SAPBEXheaderText 5 2 3" xfId="25414" xr:uid="{00000000-0005-0000-0000-00009D630000}"/>
    <cellStyle name="SAPBEXheaderText 5 3" xfId="25415" xr:uid="{00000000-0005-0000-0000-00009E630000}"/>
    <cellStyle name="SAPBEXheaderText 5 3 2" xfId="25416" xr:uid="{00000000-0005-0000-0000-00009F630000}"/>
    <cellStyle name="SAPBEXheaderText 5 3 2 2" xfId="25417" xr:uid="{00000000-0005-0000-0000-0000A0630000}"/>
    <cellStyle name="SAPBEXheaderText 5 3 3" xfId="25418" xr:uid="{00000000-0005-0000-0000-0000A1630000}"/>
    <cellStyle name="SAPBEXheaderText 5 4" xfId="25419" xr:uid="{00000000-0005-0000-0000-0000A2630000}"/>
    <cellStyle name="SAPBEXheaderText 5 4 2" xfId="25420" xr:uid="{00000000-0005-0000-0000-0000A3630000}"/>
    <cellStyle name="SAPBEXheaderText 5 4 2 2" xfId="25421" xr:uid="{00000000-0005-0000-0000-0000A4630000}"/>
    <cellStyle name="SAPBEXheaderText 5 4 3" xfId="25422" xr:uid="{00000000-0005-0000-0000-0000A5630000}"/>
    <cellStyle name="SAPBEXheaderText 5 5" xfId="25423" xr:uid="{00000000-0005-0000-0000-0000A6630000}"/>
    <cellStyle name="SAPBEXheaderText 5 5 2" xfId="25424" xr:uid="{00000000-0005-0000-0000-0000A7630000}"/>
    <cellStyle name="SAPBEXheaderText 5 5 2 2" xfId="25425" xr:uid="{00000000-0005-0000-0000-0000A8630000}"/>
    <cellStyle name="SAPBEXheaderText 5 5 3" xfId="25426" xr:uid="{00000000-0005-0000-0000-0000A9630000}"/>
    <cellStyle name="SAPBEXheaderText 5 6" xfId="25427" xr:uid="{00000000-0005-0000-0000-0000AA630000}"/>
    <cellStyle name="SAPBEXheaderText 5 6 2" xfId="25428" xr:uid="{00000000-0005-0000-0000-0000AB630000}"/>
    <cellStyle name="SAPBEXheaderText 5 6 2 2" xfId="25429" xr:uid="{00000000-0005-0000-0000-0000AC630000}"/>
    <cellStyle name="SAPBEXheaderText 5 6 3" xfId="25430" xr:uid="{00000000-0005-0000-0000-0000AD630000}"/>
    <cellStyle name="SAPBEXheaderText 5 7" xfId="25431" xr:uid="{00000000-0005-0000-0000-0000AE630000}"/>
    <cellStyle name="SAPBEXheaderText 5 7 2" xfId="25432" xr:uid="{00000000-0005-0000-0000-0000AF630000}"/>
    <cellStyle name="SAPBEXheaderText 5 7 2 2" xfId="25433" xr:uid="{00000000-0005-0000-0000-0000B0630000}"/>
    <cellStyle name="SAPBEXheaderText 5 7 3" xfId="25434" xr:uid="{00000000-0005-0000-0000-0000B1630000}"/>
    <cellStyle name="SAPBEXheaderText 5 8" xfId="25435" xr:uid="{00000000-0005-0000-0000-0000B2630000}"/>
    <cellStyle name="SAPBEXheaderText 5 8 2" xfId="25436" xr:uid="{00000000-0005-0000-0000-0000B3630000}"/>
    <cellStyle name="SAPBEXheaderText 5 8 2 2" xfId="25437" xr:uid="{00000000-0005-0000-0000-0000B4630000}"/>
    <cellStyle name="SAPBEXheaderText 5 8 3" xfId="25438" xr:uid="{00000000-0005-0000-0000-0000B5630000}"/>
    <cellStyle name="SAPBEXheaderText 5 9" xfId="25439" xr:uid="{00000000-0005-0000-0000-0000B6630000}"/>
    <cellStyle name="SAPBEXheaderText 5 9 2" xfId="25440" xr:uid="{00000000-0005-0000-0000-0000B7630000}"/>
    <cellStyle name="SAPBEXheaderText 5 9 2 2" xfId="25441" xr:uid="{00000000-0005-0000-0000-0000B8630000}"/>
    <cellStyle name="SAPBEXheaderText 5 9 3" xfId="25442" xr:uid="{00000000-0005-0000-0000-0000B9630000}"/>
    <cellStyle name="SAPBEXheaderText 6" xfId="25443" xr:uid="{00000000-0005-0000-0000-0000BA630000}"/>
    <cellStyle name="SAPBEXheaderText 6 2" xfId="25444" xr:uid="{00000000-0005-0000-0000-0000BB630000}"/>
    <cellStyle name="SAPBEXheaderText 6 2 2" xfId="25445" xr:uid="{00000000-0005-0000-0000-0000BC630000}"/>
    <cellStyle name="SAPBEXheaderText 6 3" xfId="25446" xr:uid="{00000000-0005-0000-0000-0000BD630000}"/>
    <cellStyle name="SAPBEXheaderText 7" xfId="25447" xr:uid="{00000000-0005-0000-0000-0000BE630000}"/>
    <cellStyle name="SAPBEXheaderText 7 2" xfId="25448" xr:uid="{00000000-0005-0000-0000-0000BF630000}"/>
    <cellStyle name="SAPBEXheaderText 7 2 2" xfId="25449" xr:uid="{00000000-0005-0000-0000-0000C0630000}"/>
    <cellStyle name="SAPBEXheaderText 7 3" xfId="25450" xr:uid="{00000000-0005-0000-0000-0000C1630000}"/>
    <cellStyle name="SAPBEXheaderText 8" xfId="25451" xr:uid="{00000000-0005-0000-0000-0000C2630000}"/>
    <cellStyle name="SAPBEXheaderText 8 2" xfId="25452" xr:uid="{00000000-0005-0000-0000-0000C3630000}"/>
    <cellStyle name="SAPBEXheaderText 8 2 2" xfId="25453" xr:uid="{00000000-0005-0000-0000-0000C4630000}"/>
    <cellStyle name="SAPBEXheaderText 8 3" xfId="25454" xr:uid="{00000000-0005-0000-0000-0000C5630000}"/>
    <cellStyle name="SAPBEXheaderText 9" xfId="25455" xr:uid="{00000000-0005-0000-0000-0000C6630000}"/>
    <cellStyle name="SAPBEXheaderText 9 2" xfId="25456" xr:uid="{00000000-0005-0000-0000-0000C7630000}"/>
    <cellStyle name="SAPBEXheaderText 9 2 2" xfId="25457" xr:uid="{00000000-0005-0000-0000-0000C8630000}"/>
    <cellStyle name="SAPBEXheaderText 9 3" xfId="25458" xr:uid="{00000000-0005-0000-0000-0000C9630000}"/>
    <cellStyle name="SAPBEXHLevel0" xfId="25459" xr:uid="{00000000-0005-0000-0000-0000CA630000}"/>
    <cellStyle name="SAPBEXHLevel0 10" xfId="25460" xr:uid="{00000000-0005-0000-0000-0000CB630000}"/>
    <cellStyle name="SAPBEXHLevel0 10 2" xfId="25461" xr:uid="{00000000-0005-0000-0000-0000CC630000}"/>
    <cellStyle name="SAPBEXHLevel0 10 2 2" xfId="25462" xr:uid="{00000000-0005-0000-0000-0000CD630000}"/>
    <cellStyle name="SAPBEXHLevel0 10 3" xfId="25463" xr:uid="{00000000-0005-0000-0000-0000CE630000}"/>
    <cellStyle name="SAPBEXHLevel0 11" xfId="25464" xr:uid="{00000000-0005-0000-0000-0000CF630000}"/>
    <cellStyle name="SAPBEXHLevel0 11 2" xfId="25465" xr:uid="{00000000-0005-0000-0000-0000D0630000}"/>
    <cellStyle name="SAPBEXHLevel0 11 2 2" xfId="25466" xr:uid="{00000000-0005-0000-0000-0000D1630000}"/>
    <cellStyle name="SAPBEXHLevel0 11 3" xfId="25467" xr:uid="{00000000-0005-0000-0000-0000D2630000}"/>
    <cellStyle name="SAPBEXHLevel0 12" xfId="25468" xr:uid="{00000000-0005-0000-0000-0000D3630000}"/>
    <cellStyle name="SAPBEXHLevel0 12 2" xfId="25469" xr:uid="{00000000-0005-0000-0000-0000D4630000}"/>
    <cellStyle name="SAPBEXHLevel0 12 2 2" xfId="25470" xr:uid="{00000000-0005-0000-0000-0000D5630000}"/>
    <cellStyle name="SAPBEXHLevel0 12 3" xfId="25471" xr:uid="{00000000-0005-0000-0000-0000D6630000}"/>
    <cellStyle name="SAPBEXHLevel0 13" xfId="25472" xr:uid="{00000000-0005-0000-0000-0000D7630000}"/>
    <cellStyle name="SAPBEXHLevel0 13 2" xfId="25473" xr:uid="{00000000-0005-0000-0000-0000D8630000}"/>
    <cellStyle name="SAPBEXHLevel0 13 2 2" xfId="25474" xr:uid="{00000000-0005-0000-0000-0000D9630000}"/>
    <cellStyle name="SAPBEXHLevel0 13 3" xfId="25475" xr:uid="{00000000-0005-0000-0000-0000DA630000}"/>
    <cellStyle name="SAPBEXHLevel0 14" xfId="25476" xr:uid="{00000000-0005-0000-0000-0000DB630000}"/>
    <cellStyle name="SAPBEXHLevel0 14 2" xfId="25477" xr:uid="{00000000-0005-0000-0000-0000DC630000}"/>
    <cellStyle name="SAPBEXHLevel0 14 2 2" xfId="25478" xr:uid="{00000000-0005-0000-0000-0000DD630000}"/>
    <cellStyle name="SAPBEXHLevel0 14 3" xfId="25479" xr:uid="{00000000-0005-0000-0000-0000DE630000}"/>
    <cellStyle name="SAPBEXHLevel0 15" xfId="25480" xr:uid="{00000000-0005-0000-0000-0000DF630000}"/>
    <cellStyle name="SAPBEXHLevel0 15 2" xfId="25481" xr:uid="{00000000-0005-0000-0000-0000E0630000}"/>
    <cellStyle name="SAPBEXHLevel0 16" xfId="25482" xr:uid="{00000000-0005-0000-0000-0000E1630000}"/>
    <cellStyle name="SAPBEXHLevel0 16 2" xfId="25483" xr:uid="{00000000-0005-0000-0000-0000E2630000}"/>
    <cellStyle name="SAPBEXHLevel0 17" xfId="25484" xr:uid="{00000000-0005-0000-0000-0000E3630000}"/>
    <cellStyle name="SAPBEXHLevel0 2" xfId="25485" xr:uid="{00000000-0005-0000-0000-0000E4630000}"/>
    <cellStyle name="SAPBEXHLevel0 2 10" xfId="25486" xr:uid="{00000000-0005-0000-0000-0000E5630000}"/>
    <cellStyle name="SAPBEXHLevel0 2 10 2" xfId="25487" xr:uid="{00000000-0005-0000-0000-0000E6630000}"/>
    <cellStyle name="SAPBEXHLevel0 2 10 2 2" xfId="25488" xr:uid="{00000000-0005-0000-0000-0000E7630000}"/>
    <cellStyle name="SAPBEXHLevel0 2 10 3" xfId="25489" xr:uid="{00000000-0005-0000-0000-0000E8630000}"/>
    <cellStyle name="SAPBEXHLevel0 2 11" xfId="25490" xr:uid="{00000000-0005-0000-0000-0000E9630000}"/>
    <cellStyle name="SAPBEXHLevel0 2 11 2" xfId="25491" xr:uid="{00000000-0005-0000-0000-0000EA630000}"/>
    <cellStyle name="SAPBEXHLevel0 2 11 2 2" xfId="25492" xr:uid="{00000000-0005-0000-0000-0000EB630000}"/>
    <cellStyle name="SAPBEXHLevel0 2 11 3" xfId="25493" xr:uid="{00000000-0005-0000-0000-0000EC630000}"/>
    <cellStyle name="SAPBEXHLevel0 2 12" xfId="25494" xr:uid="{00000000-0005-0000-0000-0000ED630000}"/>
    <cellStyle name="SAPBEXHLevel0 2 12 2" xfId="25495" xr:uid="{00000000-0005-0000-0000-0000EE630000}"/>
    <cellStyle name="SAPBEXHLevel0 2 12 2 2" xfId="25496" xr:uid="{00000000-0005-0000-0000-0000EF630000}"/>
    <cellStyle name="SAPBEXHLevel0 2 12 3" xfId="25497" xr:uid="{00000000-0005-0000-0000-0000F0630000}"/>
    <cellStyle name="SAPBEXHLevel0 2 13" xfId="25498" xr:uid="{00000000-0005-0000-0000-0000F1630000}"/>
    <cellStyle name="SAPBEXHLevel0 2 13 2" xfId="25499" xr:uid="{00000000-0005-0000-0000-0000F2630000}"/>
    <cellStyle name="SAPBEXHLevel0 2 13 2 2" xfId="25500" xr:uid="{00000000-0005-0000-0000-0000F3630000}"/>
    <cellStyle name="SAPBEXHLevel0 2 13 3" xfId="25501" xr:uid="{00000000-0005-0000-0000-0000F4630000}"/>
    <cellStyle name="SAPBEXHLevel0 2 14" xfId="25502" xr:uid="{00000000-0005-0000-0000-0000F5630000}"/>
    <cellStyle name="SAPBEXHLevel0 2 14 2" xfId="25503" xr:uid="{00000000-0005-0000-0000-0000F6630000}"/>
    <cellStyle name="SAPBEXHLevel0 2 15" xfId="25504" xr:uid="{00000000-0005-0000-0000-0000F7630000}"/>
    <cellStyle name="SAPBEXHLevel0 2 2" xfId="25505" xr:uid="{00000000-0005-0000-0000-0000F8630000}"/>
    <cellStyle name="SAPBEXHLevel0 2 2 10" xfId="25506" xr:uid="{00000000-0005-0000-0000-0000F9630000}"/>
    <cellStyle name="SAPBEXHLevel0 2 2 10 2" xfId="25507" xr:uid="{00000000-0005-0000-0000-0000FA630000}"/>
    <cellStyle name="SAPBEXHLevel0 2 2 10 2 2" xfId="25508" xr:uid="{00000000-0005-0000-0000-0000FB630000}"/>
    <cellStyle name="SAPBEXHLevel0 2 2 10 3" xfId="25509" xr:uid="{00000000-0005-0000-0000-0000FC630000}"/>
    <cellStyle name="SAPBEXHLevel0 2 2 11" xfId="25510" xr:uid="{00000000-0005-0000-0000-0000FD630000}"/>
    <cellStyle name="SAPBEXHLevel0 2 2 11 2" xfId="25511" xr:uid="{00000000-0005-0000-0000-0000FE630000}"/>
    <cellStyle name="SAPBEXHLevel0 2 2 11 2 2" xfId="25512" xr:uid="{00000000-0005-0000-0000-0000FF630000}"/>
    <cellStyle name="SAPBEXHLevel0 2 2 11 3" xfId="25513" xr:uid="{00000000-0005-0000-0000-000000640000}"/>
    <cellStyle name="SAPBEXHLevel0 2 2 12" xfId="25514" xr:uid="{00000000-0005-0000-0000-000001640000}"/>
    <cellStyle name="SAPBEXHLevel0 2 2 12 2" xfId="25515" xr:uid="{00000000-0005-0000-0000-000002640000}"/>
    <cellStyle name="SAPBEXHLevel0 2 2 13" xfId="25516" xr:uid="{00000000-0005-0000-0000-000003640000}"/>
    <cellStyle name="SAPBEXHLevel0 2 2 2" xfId="25517" xr:uid="{00000000-0005-0000-0000-000004640000}"/>
    <cellStyle name="SAPBEXHLevel0 2 2 2 2" xfId="25518" xr:uid="{00000000-0005-0000-0000-000005640000}"/>
    <cellStyle name="SAPBEXHLevel0 2 2 2 2 2" xfId="25519" xr:uid="{00000000-0005-0000-0000-000006640000}"/>
    <cellStyle name="SAPBEXHLevel0 2 2 2 3" xfId="25520" xr:uid="{00000000-0005-0000-0000-000007640000}"/>
    <cellStyle name="SAPBEXHLevel0 2 2 3" xfId="25521" xr:uid="{00000000-0005-0000-0000-000008640000}"/>
    <cellStyle name="SAPBEXHLevel0 2 2 3 2" xfId="25522" xr:uid="{00000000-0005-0000-0000-000009640000}"/>
    <cellStyle name="SAPBEXHLevel0 2 2 3 2 2" xfId="25523" xr:uid="{00000000-0005-0000-0000-00000A640000}"/>
    <cellStyle name="SAPBEXHLevel0 2 2 3 3" xfId="25524" xr:uid="{00000000-0005-0000-0000-00000B640000}"/>
    <cellStyle name="SAPBEXHLevel0 2 2 4" xfId="25525" xr:uid="{00000000-0005-0000-0000-00000C640000}"/>
    <cellStyle name="SAPBEXHLevel0 2 2 4 2" xfId="25526" xr:uid="{00000000-0005-0000-0000-00000D640000}"/>
    <cellStyle name="SAPBEXHLevel0 2 2 4 2 2" xfId="25527" xr:uid="{00000000-0005-0000-0000-00000E640000}"/>
    <cellStyle name="SAPBEXHLevel0 2 2 4 3" xfId="25528" xr:uid="{00000000-0005-0000-0000-00000F640000}"/>
    <cellStyle name="SAPBEXHLevel0 2 2 5" xfId="25529" xr:uid="{00000000-0005-0000-0000-000010640000}"/>
    <cellStyle name="SAPBEXHLevel0 2 2 5 2" xfId="25530" xr:uid="{00000000-0005-0000-0000-000011640000}"/>
    <cellStyle name="SAPBEXHLevel0 2 2 5 2 2" xfId="25531" xr:uid="{00000000-0005-0000-0000-000012640000}"/>
    <cellStyle name="SAPBEXHLevel0 2 2 5 3" xfId="25532" xr:uid="{00000000-0005-0000-0000-000013640000}"/>
    <cellStyle name="SAPBEXHLevel0 2 2 6" xfId="25533" xr:uid="{00000000-0005-0000-0000-000014640000}"/>
    <cellStyle name="SAPBEXHLevel0 2 2 6 2" xfId="25534" xr:uid="{00000000-0005-0000-0000-000015640000}"/>
    <cellStyle name="SAPBEXHLevel0 2 2 6 2 2" xfId="25535" xr:uid="{00000000-0005-0000-0000-000016640000}"/>
    <cellStyle name="SAPBEXHLevel0 2 2 6 3" xfId="25536" xr:uid="{00000000-0005-0000-0000-000017640000}"/>
    <cellStyle name="SAPBEXHLevel0 2 2 7" xfId="25537" xr:uid="{00000000-0005-0000-0000-000018640000}"/>
    <cellStyle name="SAPBEXHLevel0 2 2 7 2" xfId="25538" xr:uid="{00000000-0005-0000-0000-000019640000}"/>
    <cellStyle name="SAPBEXHLevel0 2 2 7 2 2" xfId="25539" xr:uid="{00000000-0005-0000-0000-00001A640000}"/>
    <cellStyle name="SAPBEXHLevel0 2 2 7 3" xfId="25540" xr:uid="{00000000-0005-0000-0000-00001B640000}"/>
    <cellStyle name="SAPBEXHLevel0 2 2 8" xfId="25541" xr:uid="{00000000-0005-0000-0000-00001C640000}"/>
    <cellStyle name="SAPBEXHLevel0 2 2 8 2" xfId="25542" xr:uid="{00000000-0005-0000-0000-00001D640000}"/>
    <cellStyle name="SAPBEXHLevel0 2 2 8 2 2" xfId="25543" xr:uid="{00000000-0005-0000-0000-00001E640000}"/>
    <cellStyle name="SAPBEXHLevel0 2 2 8 3" xfId="25544" xr:uid="{00000000-0005-0000-0000-00001F640000}"/>
    <cellStyle name="SAPBEXHLevel0 2 2 9" xfId="25545" xr:uid="{00000000-0005-0000-0000-000020640000}"/>
    <cellStyle name="SAPBEXHLevel0 2 2 9 2" xfId="25546" xr:uid="{00000000-0005-0000-0000-000021640000}"/>
    <cellStyle name="SAPBEXHLevel0 2 2 9 2 2" xfId="25547" xr:uid="{00000000-0005-0000-0000-000022640000}"/>
    <cellStyle name="SAPBEXHLevel0 2 2 9 3" xfId="25548" xr:uid="{00000000-0005-0000-0000-000023640000}"/>
    <cellStyle name="SAPBEXHLevel0 2 3" xfId="25549" xr:uid="{00000000-0005-0000-0000-000024640000}"/>
    <cellStyle name="SAPBEXHLevel0 2 3 10" xfId="25550" xr:uid="{00000000-0005-0000-0000-000025640000}"/>
    <cellStyle name="SAPBEXHLevel0 2 3 10 2" xfId="25551" xr:uid="{00000000-0005-0000-0000-000026640000}"/>
    <cellStyle name="SAPBEXHLevel0 2 3 10 2 2" xfId="25552" xr:uid="{00000000-0005-0000-0000-000027640000}"/>
    <cellStyle name="SAPBEXHLevel0 2 3 10 3" xfId="25553" xr:uid="{00000000-0005-0000-0000-000028640000}"/>
    <cellStyle name="SAPBEXHLevel0 2 3 11" xfId="25554" xr:uid="{00000000-0005-0000-0000-000029640000}"/>
    <cellStyle name="SAPBEXHLevel0 2 3 11 2" xfId="25555" xr:uid="{00000000-0005-0000-0000-00002A640000}"/>
    <cellStyle name="SAPBEXHLevel0 2 3 11 2 2" xfId="25556" xr:uid="{00000000-0005-0000-0000-00002B640000}"/>
    <cellStyle name="SAPBEXHLevel0 2 3 11 3" xfId="25557" xr:uid="{00000000-0005-0000-0000-00002C640000}"/>
    <cellStyle name="SAPBEXHLevel0 2 3 12" xfId="25558" xr:uid="{00000000-0005-0000-0000-00002D640000}"/>
    <cellStyle name="SAPBEXHLevel0 2 3 12 2" xfId="25559" xr:uid="{00000000-0005-0000-0000-00002E640000}"/>
    <cellStyle name="SAPBEXHLevel0 2 3 13" xfId="25560" xr:uid="{00000000-0005-0000-0000-00002F640000}"/>
    <cellStyle name="SAPBEXHLevel0 2 3 2" xfId="25561" xr:uid="{00000000-0005-0000-0000-000030640000}"/>
    <cellStyle name="SAPBEXHLevel0 2 3 2 2" xfId="25562" xr:uid="{00000000-0005-0000-0000-000031640000}"/>
    <cellStyle name="SAPBEXHLevel0 2 3 2 2 2" xfId="25563" xr:uid="{00000000-0005-0000-0000-000032640000}"/>
    <cellStyle name="SAPBEXHLevel0 2 3 2 3" xfId="25564" xr:uid="{00000000-0005-0000-0000-000033640000}"/>
    <cellStyle name="SAPBEXHLevel0 2 3 3" xfId="25565" xr:uid="{00000000-0005-0000-0000-000034640000}"/>
    <cellStyle name="SAPBEXHLevel0 2 3 3 2" xfId="25566" xr:uid="{00000000-0005-0000-0000-000035640000}"/>
    <cellStyle name="SAPBEXHLevel0 2 3 3 2 2" xfId="25567" xr:uid="{00000000-0005-0000-0000-000036640000}"/>
    <cellStyle name="SAPBEXHLevel0 2 3 3 3" xfId="25568" xr:uid="{00000000-0005-0000-0000-000037640000}"/>
    <cellStyle name="SAPBEXHLevel0 2 3 4" xfId="25569" xr:uid="{00000000-0005-0000-0000-000038640000}"/>
    <cellStyle name="SAPBEXHLevel0 2 3 4 2" xfId="25570" xr:uid="{00000000-0005-0000-0000-000039640000}"/>
    <cellStyle name="SAPBEXHLevel0 2 3 4 2 2" xfId="25571" xr:uid="{00000000-0005-0000-0000-00003A640000}"/>
    <cellStyle name="SAPBEXHLevel0 2 3 4 3" xfId="25572" xr:uid="{00000000-0005-0000-0000-00003B640000}"/>
    <cellStyle name="SAPBEXHLevel0 2 3 5" xfId="25573" xr:uid="{00000000-0005-0000-0000-00003C640000}"/>
    <cellStyle name="SAPBEXHLevel0 2 3 5 2" xfId="25574" xr:uid="{00000000-0005-0000-0000-00003D640000}"/>
    <cellStyle name="SAPBEXHLevel0 2 3 5 2 2" xfId="25575" xr:uid="{00000000-0005-0000-0000-00003E640000}"/>
    <cellStyle name="SAPBEXHLevel0 2 3 5 3" xfId="25576" xr:uid="{00000000-0005-0000-0000-00003F640000}"/>
    <cellStyle name="SAPBEXHLevel0 2 3 6" xfId="25577" xr:uid="{00000000-0005-0000-0000-000040640000}"/>
    <cellStyle name="SAPBEXHLevel0 2 3 6 2" xfId="25578" xr:uid="{00000000-0005-0000-0000-000041640000}"/>
    <cellStyle name="SAPBEXHLevel0 2 3 6 2 2" xfId="25579" xr:uid="{00000000-0005-0000-0000-000042640000}"/>
    <cellStyle name="SAPBEXHLevel0 2 3 6 3" xfId="25580" xr:uid="{00000000-0005-0000-0000-000043640000}"/>
    <cellStyle name="SAPBEXHLevel0 2 3 7" xfId="25581" xr:uid="{00000000-0005-0000-0000-000044640000}"/>
    <cellStyle name="SAPBEXHLevel0 2 3 7 2" xfId="25582" xr:uid="{00000000-0005-0000-0000-000045640000}"/>
    <cellStyle name="SAPBEXHLevel0 2 3 7 2 2" xfId="25583" xr:uid="{00000000-0005-0000-0000-000046640000}"/>
    <cellStyle name="SAPBEXHLevel0 2 3 7 3" xfId="25584" xr:uid="{00000000-0005-0000-0000-000047640000}"/>
    <cellStyle name="SAPBEXHLevel0 2 3 8" xfId="25585" xr:uid="{00000000-0005-0000-0000-000048640000}"/>
    <cellStyle name="SAPBEXHLevel0 2 3 8 2" xfId="25586" xr:uid="{00000000-0005-0000-0000-000049640000}"/>
    <cellStyle name="SAPBEXHLevel0 2 3 8 2 2" xfId="25587" xr:uid="{00000000-0005-0000-0000-00004A640000}"/>
    <cellStyle name="SAPBEXHLevel0 2 3 8 3" xfId="25588" xr:uid="{00000000-0005-0000-0000-00004B640000}"/>
    <cellStyle name="SAPBEXHLevel0 2 3 9" xfId="25589" xr:uid="{00000000-0005-0000-0000-00004C640000}"/>
    <cellStyle name="SAPBEXHLevel0 2 3 9 2" xfId="25590" xr:uid="{00000000-0005-0000-0000-00004D640000}"/>
    <cellStyle name="SAPBEXHLevel0 2 3 9 2 2" xfId="25591" xr:uid="{00000000-0005-0000-0000-00004E640000}"/>
    <cellStyle name="SAPBEXHLevel0 2 3 9 3" xfId="25592" xr:uid="{00000000-0005-0000-0000-00004F640000}"/>
    <cellStyle name="SAPBEXHLevel0 2 4" xfId="25593" xr:uid="{00000000-0005-0000-0000-000050640000}"/>
    <cellStyle name="SAPBEXHLevel0 2 4 2" xfId="25594" xr:uid="{00000000-0005-0000-0000-000051640000}"/>
    <cellStyle name="SAPBEXHLevel0 2 4 2 2" xfId="25595" xr:uid="{00000000-0005-0000-0000-000052640000}"/>
    <cellStyle name="SAPBEXHLevel0 2 4 3" xfId="25596" xr:uid="{00000000-0005-0000-0000-000053640000}"/>
    <cellStyle name="SAPBEXHLevel0 2 5" xfId="25597" xr:uid="{00000000-0005-0000-0000-000054640000}"/>
    <cellStyle name="SAPBEXHLevel0 2 5 2" xfId="25598" xr:uid="{00000000-0005-0000-0000-000055640000}"/>
    <cellStyle name="SAPBEXHLevel0 2 5 2 2" xfId="25599" xr:uid="{00000000-0005-0000-0000-000056640000}"/>
    <cellStyle name="SAPBEXHLevel0 2 5 3" xfId="25600" xr:uid="{00000000-0005-0000-0000-000057640000}"/>
    <cellStyle name="SAPBEXHLevel0 2 6" xfId="25601" xr:uid="{00000000-0005-0000-0000-000058640000}"/>
    <cellStyle name="SAPBEXHLevel0 2 6 2" xfId="25602" xr:uid="{00000000-0005-0000-0000-000059640000}"/>
    <cellStyle name="SAPBEXHLevel0 2 6 2 2" xfId="25603" xr:uid="{00000000-0005-0000-0000-00005A640000}"/>
    <cellStyle name="SAPBEXHLevel0 2 6 3" xfId="25604" xr:uid="{00000000-0005-0000-0000-00005B640000}"/>
    <cellStyle name="SAPBEXHLevel0 2 7" xfId="25605" xr:uid="{00000000-0005-0000-0000-00005C640000}"/>
    <cellStyle name="SAPBEXHLevel0 2 7 2" xfId="25606" xr:uid="{00000000-0005-0000-0000-00005D640000}"/>
    <cellStyle name="SAPBEXHLevel0 2 7 2 2" xfId="25607" xr:uid="{00000000-0005-0000-0000-00005E640000}"/>
    <cellStyle name="SAPBEXHLevel0 2 7 3" xfId="25608" xr:uid="{00000000-0005-0000-0000-00005F640000}"/>
    <cellStyle name="SAPBEXHLevel0 2 8" xfId="25609" xr:uid="{00000000-0005-0000-0000-000060640000}"/>
    <cellStyle name="SAPBEXHLevel0 2 8 2" xfId="25610" xr:uid="{00000000-0005-0000-0000-000061640000}"/>
    <cellStyle name="SAPBEXHLevel0 2 8 2 2" xfId="25611" xr:uid="{00000000-0005-0000-0000-000062640000}"/>
    <cellStyle name="SAPBEXHLevel0 2 8 3" xfId="25612" xr:uid="{00000000-0005-0000-0000-000063640000}"/>
    <cellStyle name="SAPBEXHLevel0 2 9" xfId="25613" xr:uid="{00000000-0005-0000-0000-000064640000}"/>
    <cellStyle name="SAPBEXHLevel0 2 9 2" xfId="25614" xr:uid="{00000000-0005-0000-0000-000065640000}"/>
    <cellStyle name="SAPBEXHLevel0 2 9 2 2" xfId="25615" xr:uid="{00000000-0005-0000-0000-000066640000}"/>
    <cellStyle name="SAPBEXHLevel0 2 9 3" xfId="25616" xr:uid="{00000000-0005-0000-0000-000067640000}"/>
    <cellStyle name="SAPBEXHLevel0 3" xfId="25617" xr:uid="{00000000-0005-0000-0000-000068640000}"/>
    <cellStyle name="SAPBEXHLevel0 3 10" xfId="25618" xr:uid="{00000000-0005-0000-0000-000069640000}"/>
    <cellStyle name="SAPBEXHLevel0 3 10 2" xfId="25619" xr:uid="{00000000-0005-0000-0000-00006A640000}"/>
    <cellStyle name="SAPBEXHLevel0 3 10 2 2" xfId="25620" xr:uid="{00000000-0005-0000-0000-00006B640000}"/>
    <cellStyle name="SAPBEXHLevel0 3 10 3" xfId="25621" xr:uid="{00000000-0005-0000-0000-00006C640000}"/>
    <cellStyle name="SAPBEXHLevel0 3 11" xfId="25622" xr:uid="{00000000-0005-0000-0000-00006D640000}"/>
    <cellStyle name="SAPBEXHLevel0 3 11 2" xfId="25623" xr:uid="{00000000-0005-0000-0000-00006E640000}"/>
    <cellStyle name="SAPBEXHLevel0 3 11 2 2" xfId="25624" xr:uid="{00000000-0005-0000-0000-00006F640000}"/>
    <cellStyle name="SAPBEXHLevel0 3 11 3" xfId="25625" xr:uid="{00000000-0005-0000-0000-000070640000}"/>
    <cellStyle name="SAPBEXHLevel0 3 12" xfId="25626" xr:uid="{00000000-0005-0000-0000-000071640000}"/>
    <cellStyle name="SAPBEXHLevel0 3 12 2" xfId="25627" xr:uid="{00000000-0005-0000-0000-000072640000}"/>
    <cellStyle name="SAPBEXHLevel0 3 13" xfId="25628" xr:uid="{00000000-0005-0000-0000-000073640000}"/>
    <cellStyle name="SAPBEXHLevel0 3 2" xfId="25629" xr:uid="{00000000-0005-0000-0000-000074640000}"/>
    <cellStyle name="SAPBEXHLevel0 3 2 2" xfId="25630" xr:uid="{00000000-0005-0000-0000-000075640000}"/>
    <cellStyle name="SAPBEXHLevel0 3 2 2 2" xfId="25631" xr:uid="{00000000-0005-0000-0000-000076640000}"/>
    <cellStyle name="SAPBEXHLevel0 3 2 3" xfId="25632" xr:uid="{00000000-0005-0000-0000-000077640000}"/>
    <cellStyle name="SAPBEXHLevel0 3 3" xfId="25633" xr:uid="{00000000-0005-0000-0000-000078640000}"/>
    <cellStyle name="SAPBEXHLevel0 3 3 2" xfId="25634" xr:uid="{00000000-0005-0000-0000-000079640000}"/>
    <cellStyle name="SAPBEXHLevel0 3 3 2 2" xfId="25635" xr:uid="{00000000-0005-0000-0000-00007A640000}"/>
    <cellStyle name="SAPBEXHLevel0 3 3 3" xfId="25636" xr:uid="{00000000-0005-0000-0000-00007B640000}"/>
    <cellStyle name="SAPBEXHLevel0 3 4" xfId="25637" xr:uid="{00000000-0005-0000-0000-00007C640000}"/>
    <cellStyle name="SAPBEXHLevel0 3 4 2" xfId="25638" xr:uid="{00000000-0005-0000-0000-00007D640000}"/>
    <cellStyle name="SAPBEXHLevel0 3 4 2 2" xfId="25639" xr:uid="{00000000-0005-0000-0000-00007E640000}"/>
    <cellStyle name="SAPBEXHLevel0 3 4 3" xfId="25640" xr:uid="{00000000-0005-0000-0000-00007F640000}"/>
    <cellStyle name="SAPBEXHLevel0 3 5" xfId="25641" xr:uid="{00000000-0005-0000-0000-000080640000}"/>
    <cellStyle name="SAPBEXHLevel0 3 5 2" xfId="25642" xr:uid="{00000000-0005-0000-0000-000081640000}"/>
    <cellStyle name="SAPBEXHLevel0 3 5 2 2" xfId="25643" xr:uid="{00000000-0005-0000-0000-000082640000}"/>
    <cellStyle name="SAPBEXHLevel0 3 5 3" xfId="25644" xr:uid="{00000000-0005-0000-0000-000083640000}"/>
    <cellStyle name="SAPBEXHLevel0 3 6" xfId="25645" xr:uid="{00000000-0005-0000-0000-000084640000}"/>
    <cellStyle name="SAPBEXHLevel0 3 6 2" xfId="25646" xr:uid="{00000000-0005-0000-0000-000085640000}"/>
    <cellStyle name="SAPBEXHLevel0 3 6 2 2" xfId="25647" xr:uid="{00000000-0005-0000-0000-000086640000}"/>
    <cellStyle name="SAPBEXHLevel0 3 6 3" xfId="25648" xr:uid="{00000000-0005-0000-0000-000087640000}"/>
    <cellStyle name="SAPBEXHLevel0 3 7" xfId="25649" xr:uid="{00000000-0005-0000-0000-000088640000}"/>
    <cellStyle name="SAPBEXHLevel0 3 7 2" xfId="25650" xr:uid="{00000000-0005-0000-0000-000089640000}"/>
    <cellStyle name="SAPBEXHLevel0 3 7 2 2" xfId="25651" xr:uid="{00000000-0005-0000-0000-00008A640000}"/>
    <cellStyle name="SAPBEXHLevel0 3 7 3" xfId="25652" xr:uid="{00000000-0005-0000-0000-00008B640000}"/>
    <cellStyle name="SAPBEXHLevel0 3 8" xfId="25653" xr:uid="{00000000-0005-0000-0000-00008C640000}"/>
    <cellStyle name="SAPBEXHLevel0 3 8 2" xfId="25654" xr:uid="{00000000-0005-0000-0000-00008D640000}"/>
    <cellStyle name="SAPBEXHLevel0 3 8 2 2" xfId="25655" xr:uid="{00000000-0005-0000-0000-00008E640000}"/>
    <cellStyle name="SAPBEXHLevel0 3 8 3" xfId="25656" xr:uid="{00000000-0005-0000-0000-00008F640000}"/>
    <cellStyle name="SAPBEXHLevel0 3 9" xfId="25657" xr:uid="{00000000-0005-0000-0000-000090640000}"/>
    <cellStyle name="SAPBEXHLevel0 3 9 2" xfId="25658" xr:uid="{00000000-0005-0000-0000-000091640000}"/>
    <cellStyle name="SAPBEXHLevel0 3 9 2 2" xfId="25659" xr:uid="{00000000-0005-0000-0000-000092640000}"/>
    <cellStyle name="SAPBEXHLevel0 3 9 3" xfId="25660" xr:uid="{00000000-0005-0000-0000-000093640000}"/>
    <cellStyle name="SAPBEXHLevel0 4" xfId="25661" xr:uid="{00000000-0005-0000-0000-000094640000}"/>
    <cellStyle name="SAPBEXHLevel0 4 10" xfId="25662" xr:uid="{00000000-0005-0000-0000-000095640000}"/>
    <cellStyle name="SAPBEXHLevel0 4 10 2" xfId="25663" xr:uid="{00000000-0005-0000-0000-000096640000}"/>
    <cellStyle name="SAPBEXHLevel0 4 10 2 2" xfId="25664" xr:uid="{00000000-0005-0000-0000-000097640000}"/>
    <cellStyle name="SAPBEXHLevel0 4 10 3" xfId="25665" xr:uid="{00000000-0005-0000-0000-000098640000}"/>
    <cellStyle name="SAPBEXHLevel0 4 11" xfId="25666" xr:uid="{00000000-0005-0000-0000-000099640000}"/>
    <cellStyle name="SAPBEXHLevel0 4 11 2" xfId="25667" xr:uid="{00000000-0005-0000-0000-00009A640000}"/>
    <cellStyle name="SAPBEXHLevel0 4 11 2 2" xfId="25668" xr:uid="{00000000-0005-0000-0000-00009B640000}"/>
    <cellStyle name="SAPBEXHLevel0 4 11 3" xfId="25669" xr:uid="{00000000-0005-0000-0000-00009C640000}"/>
    <cellStyle name="SAPBEXHLevel0 4 12" xfId="25670" xr:uid="{00000000-0005-0000-0000-00009D640000}"/>
    <cellStyle name="SAPBEXHLevel0 4 12 2" xfId="25671" xr:uid="{00000000-0005-0000-0000-00009E640000}"/>
    <cellStyle name="SAPBEXHLevel0 4 13" xfId="25672" xr:uid="{00000000-0005-0000-0000-00009F640000}"/>
    <cellStyle name="SAPBEXHLevel0 4 2" xfId="25673" xr:uid="{00000000-0005-0000-0000-0000A0640000}"/>
    <cellStyle name="SAPBEXHLevel0 4 2 2" xfId="25674" xr:uid="{00000000-0005-0000-0000-0000A1640000}"/>
    <cellStyle name="SAPBEXHLevel0 4 2 2 2" xfId="25675" xr:uid="{00000000-0005-0000-0000-0000A2640000}"/>
    <cellStyle name="SAPBEXHLevel0 4 2 3" xfId="25676" xr:uid="{00000000-0005-0000-0000-0000A3640000}"/>
    <cellStyle name="SAPBEXHLevel0 4 3" xfId="25677" xr:uid="{00000000-0005-0000-0000-0000A4640000}"/>
    <cellStyle name="SAPBEXHLevel0 4 3 2" xfId="25678" xr:uid="{00000000-0005-0000-0000-0000A5640000}"/>
    <cellStyle name="SAPBEXHLevel0 4 3 2 2" xfId="25679" xr:uid="{00000000-0005-0000-0000-0000A6640000}"/>
    <cellStyle name="SAPBEXHLevel0 4 3 3" xfId="25680" xr:uid="{00000000-0005-0000-0000-0000A7640000}"/>
    <cellStyle name="SAPBEXHLevel0 4 4" xfId="25681" xr:uid="{00000000-0005-0000-0000-0000A8640000}"/>
    <cellStyle name="SAPBEXHLevel0 4 4 2" xfId="25682" xr:uid="{00000000-0005-0000-0000-0000A9640000}"/>
    <cellStyle name="SAPBEXHLevel0 4 4 2 2" xfId="25683" xr:uid="{00000000-0005-0000-0000-0000AA640000}"/>
    <cellStyle name="SAPBEXHLevel0 4 4 3" xfId="25684" xr:uid="{00000000-0005-0000-0000-0000AB640000}"/>
    <cellStyle name="SAPBEXHLevel0 4 5" xfId="25685" xr:uid="{00000000-0005-0000-0000-0000AC640000}"/>
    <cellStyle name="SAPBEXHLevel0 4 5 2" xfId="25686" xr:uid="{00000000-0005-0000-0000-0000AD640000}"/>
    <cellStyle name="SAPBEXHLevel0 4 5 2 2" xfId="25687" xr:uid="{00000000-0005-0000-0000-0000AE640000}"/>
    <cellStyle name="SAPBEXHLevel0 4 5 3" xfId="25688" xr:uid="{00000000-0005-0000-0000-0000AF640000}"/>
    <cellStyle name="SAPBEXHLevel0 4 6" xfId="25689" xr:uid="{00000000-0005-0000-0000-0000B0640000}"/>
    <cellStyle name="SAPBEXHLevel0 4 6 2" xfId="25690" xr:uid="{00000000-0005-0000-0000-0000B1640000}"/>
    <cellStyle name="SAPBEXHLevel0 4 6 2 2" xfId="25691" xr:uid="{00000000-0005-0000-0000-0000B2640000}"/>
    <cellStyle name="SAPBEXHLevel0 4 6 3" xfId="25692" xr:uid="{00000000-0005-0000-0000-0000B3640000}"/>
    <cellStyle name="SAPBEXHLevel0 4 7" xfId="25693" xr:uid="{00000000-0005-0000-0000-0000B4640000}"/>
    <cellStyle name="SAPBEXHLevel0 4 7 2" xfId="25694" xr:uid="{00000000-0005-0000-0000-0000B5640000}"/>
    <cellStyle name="SAPBEXHLevel0 4 7 2 2" xfId="25695" xr:uid="{00000000-0005-0000-0000-0000B6640000}"/>
    <cellStyle name="SAPBEXHLevel0 4 7 3" xfId="25696" xr:uid="{00000000-0005-0000-0000-0000B7640000}"/>
    <cellStyle name="SAPBEXHLevel0 4 8" xfId="25697" xr:uid="{00000000-0005-0000-0000-0000B8640000}"/>
    <cellStyle name="SAPBEXHLevel0 4 8 2" xfId="25698" xr:uid="{00000000-0005-0000-0000-0000B9640000}"/>
    <cellStyle name="SAPBEXHLevel0 4 8 2 2" xfId="25699" xr:uid="{00000000-0005-0000-0000-0000BA640000}"/>
    <cellStyle name="SAPBEXHLevel0 4 8 3" xfId="25700" xr:uid="{00000000-0005-0000-0000-0000BB640000}"/>
    <cellStyle name="SAPBEXHLevel0 4 9" xfId="25701" xr:uid="{00000000-0005-0000-0000-0000BC640000}"/>
    <cellStyle name="SAPBEXHLevel0 4 9 2" xfId="25702" xr:uid="{00000000-0005-0000-0000-0000BD640000}"/>
    <cellStyle name="SAPBEXHLevel0 4 9 2 2" xfId="25703" xr:uid="{00000000-0005-0000-0000-0000BE640000}"/>
    <cellStyle name="SAPBEXHLevel0 4 9 3" xfId="25704" xr:uid="{00000000-0005-0000-0000-0000BF640000}"/>
    <cellStyle name="SAPBEXHLevel0 5" xfId="25705" xr:uid="{00000000-0005-0000-0000-0000C0640000}"/>
    <cellStyle name="SAPBEXHLevel0 5 2" xfId="25706" xr:uid="{00000000-0005-0000-0000-0000C1640000}"/>
    <cellStyle name="SAPBEXHLevel0 5 2 2" xfId="25707" xr:uid="{00000000-0005-0000-0000-0000C2640000}"/>
    <cellStyle name="SAPBEXHLevel0 5 3" xfId="25708" xr:uid="{00000000-0005-0000-0000-0000C3640000}"/>
    <cellStyle name="SAPBEXHLevel0 6" xfId="25709" xr:uid="{00000000-0005-0000-0000-0000C4640000}"/>
    <cellStyle name="SAPBEXHLevel0 6 2" xfId="25710" xr:uid="{00000000-0005-0000-0000-0000C5640000}"/>
    <cellStyle name="SAPBEXHLevel0 6 2 2" xfId="25711" xr:uid="{00000000-0005-0000-0000-0000C6640000}"/>
    <cellStyle name="SAPBEXHLevel0 6 3" xfId="25712" xr:uid="{00000000-0005-0000-0000-0000C7640000}"/>
    <cellStyle name="SAPBEXHLevel0 7" xfId="25713" xr:uid="{00000000-0005-0000-0000-0000C8640000}"/>
    <cellStyle name="SAPBEXHLevel0 7 2" xfId="25714" xr:uid="{00000000-0005-0000-0000-0000C9640000}"/>
    <cellStyle name="SAPBEXHLevel0 7 2 2" xfId="25715" xr:uid="{00000000-0005-0000-0000-0000CA640000}"/>
    <cellStyle name="SAPBEXHLevel0 7 3" xfId="25716" xr:uid="{00000000-0005-0000-0000-0000CB640000}"/>
    <cellStyle name="SAPBEXHLevel0 8" xfId="25717" xr:uid="{00000000-0005-0000-0000-0000CC640000}"/>
    <cellStyle name="SAPBEXHLevel0 8 2" xfId="25718" xr:uid="{00000000-0005-0000-0000-0000CD640000}"/>
    <cellStyle name="SAPBEXHLevel0 8 2 2" xfId="25719" xr:uid="{00000000-0005-0000-0000-0000CE640000}"/>
    <cellStyle name="SAPBEXHLevel0 8 3" xfId="25720" xr:uid="{00000000-0005-0000-0000-0000CF640000}"/>
    <cellStyle name="SAPBEXHLevel0 9" xfId="25721" xr:uid="{00000000-0005-0000-0000-0000D0640000}"/>
    <cellStyle name="SAPBEXHLevel0 9 2" xfId="25722" xr:uid="{00000000-0005-0000-0000-0000D1640000}"/>
    <cellStyle name="SAPBEXHLevel0 9 2 2" xfId="25723" xr:uid="{00000000-0005-0000-0000-0000D2640000}"/>
    <cellStyle name="SAPBEXHLevel0 9 3" xfId="25724" xr:uid="{00000000-0005-0000-0000-0000D3640000}"/>
    <cellStyle name="SAPBEXHLevel0X" xfId="25725" xr:uid="{00000000-0005-0000-0000-0000D4640000}"/>
    <cellStyle name="SAPBEXHLevel0X 10" xfId="25726" xr:uid="{00000000-0005-0000-0000-0000D5640000}"/>
    <cellStyle name="SAPBEXHLevel0X 10 2" xfId="25727" xr:uid="{00000000-0005-0000-0000-0000D6640000}"/>
    <cellStyle name="SAPBEXHLevel0X 10 2 2" xfId="25728" xr:uid="{00000000-0005-0000-0000-0000D7640000}"/>
    <cellStyle name="SAPBEXHLevel0X 10 3" xfId="25729" xr:uid="{00000000-0005-0000-0000-0000D8640000}"/>
    <cellStyle name="SAPBEXHLevel0X 11" xfId="25730" xr:uid="{00000000-0005-0000-0000-0000D9640000}"/>
    <cellStyle name="SAPBEXHLevel0X 11 2" xfId="25731" xr:uid="{00000000-0005-0000-0000-0000DA640000}"/>
    <cellStyle name="SAPBEXHLevel0X 11 2 2" xfId="25732" xr:uid="{00000000-0005-0000-0000-0000DB640000}"/>
    <cellStyle name="SAPBEXHLevel0X 11 3" xfId="25733" xr:uid="{00000000-0005-0000-0000-0000DC640000}"/>
    <cellStyle name="SAPBEXHLevel0X 12" xfId="25734" xr:uid="{00000000-0005-0000-0000-0000DD640000}"/>
    <cellStyle name="SAPBEXHLevel0X 12 2" xfId="25735" xr:uid="{00000000-0005-0000-0000-0000DE640000}"/>
    <cellStyle name="SAPBEXHLevel0X 12 2 2" xfId="25736" xr:uid="{00000000-0005-0000-0000-0000DF640000}"/>
    <cellStyle name="SAPBEXHLevel0X 12 3" xfId="25737" xr:uid="{00000000-0005-0000-0000-0000E0640000}"/>
    <cellStyle name="SAPBEXHLevel0X 13" xfId="25738" xr:uid="{00000000-0005-0000-0000-0000E1640000}"/>
    <cellStyle name="SAPBEXHLevel0X 13 2" xfId="25739" xr:uid="{00000000-0005-0000-0000-0000E2640000}"/>
    <cellStyle name="SAPBEXHLevel0X 13 2 2" xfId="25740" xr:uid="{00000000-0005-0000-0000-0000E3640000}"/>
    <cellStyle name="SAPBEXHLevel0X 13 3" xfId="25741" xr:uid="{00000000-0005-0000-0000-0000E4640000}"/>
    <cellStyle name="SAPBEXHLevel0X 14" xfId="25742" xr:uid="{00000000-0005-0000-0000-0000E5640000}"/>
    <cellStyle name="SAPBEXHLevel0X 14 2" xfId="25743" xr:uid="{00000000-0005-0000-0000-0000E6640000}"/>
    <cellStyle name="SAPBEXHLevel0X 14 2 2" xfId="25744" xr:uid="{00000000-0005-0000-0000-0000E7640000}"/>
    <cellStyle name="SAPBEXHLevel0X 14 3" xfId="25745" xr:uid="{00000000-0005-0000-0000-0000E8640000}"/>
    <cellStyle name="SAPBEXHLevel0X 15" xfId="25746" xr:uid="{00000000-0005-0000-0000-0000E9640000}"/>
    <cellStyle name="SAPBEXHLevel0X 15 2" xfId="25747" xr:uid="{00000000-0005-0000-0000-0000EA640000}"/>
    <cellStyle name="SAPBEXHLevel0X 15 2 2" xfId="25748" xr:uid="{00000000-0005-0000-0000-0000EB640000}"/>
    <cellStyle name="SAPBEXHLevel0X 15 3" xfId="25749" xr:uid="{00000000-0005-0000-0000-0000EC640000}"/>
    <cellStyle name="SAPBEXHLevel0X 16" xfId="25750" xr:uid="{00000000-0005-0000-0000-0000ED640000}"/>
    <cellStyle name="SAPBEXHLevel0X 16 2" xfId="25751" xr:uid="{00000000-0005-0000-0000-0000EE640000}"/>
    <cellStyle name="SAPBEXHLevel0X 16 2 2" xfId="25752" xr:uid="{00000000-0005-0000-0000-0000EF640000}"/>
    <cellStyle name="SAPBEXHLevel0X 16 3" xfId="25753" xr:uid="{00000000-0005-0000-0000-0000F0640000}"/>
    <cellStyle name="SAPBEXHLevel0X 17" xfId="25754" xr:uid="{00000000-0005-0000-0000-0000F1640000}"/>
    <cellStyle name="SAPBEXHLevel0X 17 2" xfId="25755" xr:uid="{00000000-0005-0000-0000-0000F2640000}"/>
    <cellStyle name="SAPBEXHLevel0X 18" xfId="25756" xr:uid="{00000000-0005-0000-0000-0000F3640000}"/>
    <cellStyle name="SAPBEXHLevel0X 18 2" xfId="25757" xr:uid="{00000000-0005-0000-0000-0000F4640000}"/>
    <cellStyle name="SAPBEXHLevel0X 19" xfId="25758" xr:uid="{00000000-0005-0000-0000-0000F5640000}"/>
    <cellStyle name="SAPBEXHLevel0X 2" xfId="25759" xr:uid="{00000000-0005-0000-0000-0000F6640000}"/>
    <cellStyle name="SAPBEXHLevel0X 2 10" xfId="25760" xr:uid="{00000000-0005-0000-0000-0000F7640000}"/>
    <cellStyle name="SAPBEXHLevel0X 2 10 2" xfId="25761" xr:uid="{00000000-0005-0000-0000-0000F8640000}"/>
    <cellStyle name="SAPBEXHLevel0X 2 10 2 2" xfId="25762" xr:uid="{00000000-0005-0000-0000-0000F9640000}"/>
    <cellStyle name="SAPBEXHLevel0X 2 10 3" xfId="25763" xr:uid="{00000000-0005-0000-0000-0000FA640000}"/>
    <cellStyle name="SAPBEXHLevel0X 2 11" xfId="25764" xr:uid="{00000000-0005-0000-0000-0000FB640000}"/>
    <cellStyle name="SAPBEXHLevel0X 2 11 2" xfId="25765" xr:uid="{00000000-0005-0000-0000-0000FC640000}"/>
    <cellStyle name="SAPBEXHLevel0X 2 11 2 2" xfId="25766" xr:uid="{00000000-0005-0000-0000-0000FD640000}"/>
    <cellStyle name="SAPBEXHLevel0X 2 11 3" xfId="25767" xr:uid="{00000000-0005-0000-0000-0000FE640000}"/>
    <cellStyle name="SAPBEXHLevel0X 2 12" xfId="25768" xr:uid="{00000000-0005-0000-0000-0000FF640000}"/>
    <cellStyle name="SAPBEXHLevel0X 2 12 2" xfId="25769" xr:uid="{00000000-0005-0000-0000-000000650000}"/>
    <cellStyle name="SAPBEXHLevel0X 2 12 2 2" xfId="25770" xr:uid="{00000000-0005-0000-0000-000001650000}"/>
    <cellStyle name="SAPBEXHLevel0X 2 12 3" xfId="25771" xr:uid="{00000000-0005-0000-0000-000002650000}"/>
    <cellStyle name="SAPBEXHLevel0X 2 13" xfId="25772" xr:uid="{00000000-0005-0000-0000-000003650000}"/>
    <cellStyle name="SAPBEXHLevel0X 2 13 2" xfId="25773" xr:uid="{00000000-0005-0000-0000-000004650000}"/>
    <cellStyle name="SAPBEXHLevel0X 2 13 2 2" xfId="25774" xr:uid="{00000000-0005-0000-0000-000005650000}"/>
    <cellStyle name="SAPBEXHLevel0X 2 13 3" xfId="25775" xr:uid="{00000000-0005-0000-0000-000006650000}"/>
    <cellStyle name="SAPBEXHLevel0X 2 14" xfId="25776" xr:uid="{00000000-0005-0000-0000-000007650000}"/>
    <cellStyle name="SAPBEXHLevel0X 2 14 2" xfId="25777" xr:uid="{00000000-0005-0000-0000-000008650000}"/>
    <cellStyle name="SAPBEXHLevel0X 2 15" xfId="25778" xr:uid="{00000000-0005-0000-0000-000009650000}"/>
    <cellStyle name="SAPBEXHLevel0X 2 2" xfId="25779" xr:uid="{00000000-0005-0000-0000-00000A650000}"/>
    <cellStyle name="SAPBEXHLevel0X 2 2 2" xfId="25780" xr:uid="{00000000-0005-0000-0000-00000B650000}"/>
    <cellStyle name="SAPBEXHLevel0X 2 2 2 2" xfId="25781" xr:uid="{00000000-0005-0000-0000-00000C650000}"/>
    <cellStyle name="SAPBEXHLevel0X 2 2 3" xfId="25782" xr:uid="{00000000-0005-0000-0000-00000D650000}"/>
    <cellStyle name="SAPBEXHLevel0X 2 3" xfId="25783" xr:uid="{00000000-0005-0000-0000-00000E650000}"/>
    <cellStyle name="SAPBEXHLevel0X 2 3 2" xfId="25784" xr:uid="{00000000-0005-0000-0000-00000F650000}"/>
    <cellStyle name="SAPBEXHLevel0X 2 3 2 2" xfId="25785" xr:uid="{00000000-0005-0000-0000-000010650000}"/>
    <cellStyle name="SAPBEXHLevel0X 2 3 3" xfId="25786" xr:uid="{00000000-0005-0000-0000-000011650000}"/>
    <cellStyle name="SAPBEXHLevel0X 2 4" xfId="25787" xr:uid="{00000000-0005-0000-0000-000012650000}"/>
    <cellStyle name="SAPBEXHLevel0X 2 4 2" xfId="25788" xr:uid="{00000000-0005-0000-0000-000013650000}"/>
    <cellStyle name="SAPBEXHLevel0X 2 4 2 2" xfId="25789" xr:uid="{00000000-0005-0000-0000-000014650000}"/>
    <cellStyle name="SAPBEXHLevel0X 2 4 3" xfId="25790" xr:uid="{00000000-0005-0000-0000-000015650000}"/>
    <cellStyle name="SAPBEXHLevel0X 2 5" xfId="25791" xr:uid="{00000000-0005-0000-0000-000016650000}"/>
    <cellStyle name="SAPBEXHLevel0X 2 5 2" xfId="25792" xr:uid="{00000000-0005-0000-0000-000017650000}"/>
    <cellStyle name="SAPBEXHLevel0X 2 5 2 2" xfId="25793" xr:uid="{00000000-0005-0000-0000-000018650000}"/>
    <cellStyle name="SAPBEXHLevel0X 2 5 3" xfId="25794" xr:uid="{00000000-0005-0000-0000-000019650000}"/>
    <cellStyle name="SAPBEXHLevel0X 2 6" xfId="25795" xr:uid="{00000000-0005-0000-0000-00001A650000}"/>
    <cellStyle name="SAPBEXHLevel0X 2 6 2" xfId="25796" xr:uid="{00000000-0005-0000-0000-00001B650000}"/>
    <cellStyle name="SAPBEXHLevel0X 2 6 2 2" xfId="25797" xr:uid="{00000000-0005-0000-0000-00001C650000}"/>
    <cellStyle name="SAPBEXHLevel0X 2 6 3" xfId="25798" xr:uid="{00000000-0005-0000-0000-00001D650000}"/>
    <cellStyle name="SAPBEXHLevel0X 2 7" xfId="25799" xr:uid="{00000000-0005-0000-0000-00001E650000}"/>
    <cellStyle name="SAPBEXHLevel0X 2 7 2" xfId="25800" xr:uid="{00000000-0005-0000-0000-00001F650000}"/>
    <cellStyle name="SAPBEXHLevel0X 2 7 2 2" xfId="25801" xr:uid="{00000000-0005-0000-0000-000020650000}"/>
    <cellStyle name="SAPBEXHLevel0X 2 7 3" xfId="25802" xr:uid="{00000000-0005-0000-0000-000021650000}"/>
    <cellStyle name="SAPBEXHLevel0X 2 8" xfId="25803" xr:uid="{00000000-0005-0000-0000-000022650000}"/>
    <cellStyle name="SAPBEXHLevel0X 2 8 2" xfId="25804" xr:uid="{00000000-0005-0000-0000-000023650000}"/>
    <cellStyle name="SAPBEXHLevel0X 2 8 2 2" xfId="25805" xr:uid="{00000000-0005-0000-0000-000024650000}"/>
    <cellStyle name="SAPBEXHLevel0X 2 8 3" xfId="25806" xr:uid="{00000000-0005-0000-0000-000025650000}"/>
    <cellStyle name="SAPBEXHLevel0X 2 9" xfId="25807" xr:uid="{00000000-0005-0000-0000-000026650000}"/>
    <cellStyle name="SAPBEXHLevel0X 2 9 2" xfId="25808" xr:uid="{00000000-0005-0000-0000-000027650000}"/>
    <cellStyle name="SAPBEXHLevel0X 2 9 2 2" xfId="25809" xr:uid="{00000000-0005-0000-0000-000028650000}"/>
    <cellStyle name="SAPBEXHLevel0X 2 9 3" xfId="25810" xr:uid="{00000000-0005-0000-0000-000029650000}"/>
    <cellStyle name="SAPBEXHLevel0X 3" xfId="25811" xr:uid="{00000000-0005-0000-0000-00002A650000}"/>
    <cellStyle name="SAPBEXHLevel0X 3 10" xfId="25812" xr:uid="{00000000-0005-0000-0000-00002B650000}"/>
    <cellStyle name="SAPBEXHLevel0X 3 10 2" xfId="25813" xr:uid="{00000000-0005-0000-0000-00002C650000}"/>
    <cellStyle name="SAPBEXHLevel0X 3 10 2 2" xfId="25814" xr:uid="{00000000-0005-0000-0000-00002D650000}"/>
    <cellStyle name="SAPBEXHLevel0X 3 10 3" xfId="25815" xr:uid="{00000000-0005-0000-0000-00002E650000}"/>
    <cellStyle name="SAPBEXHLevel0X 3 11" xfId="25816" xr:uid="{00000000-0005-0000-0000-00002F650000}"/>
    <cellStyle name="SAPBEXHLevel0X 3 11 2" xfId="25817" xr:uid="{00000000-0005-0000-0000-000030650000}"/>
    <cellStyle name="SAPBEXHLevel0X 3 11 2 2" xfId="25818" xr:uid="{00000000-0005-0000-0000-000031650000}"/>
    <cellStyle name="SAPBEXHLevel0X 3 11 3" xfId="25819" xr:uid="{00000000-0005-0000-0000-000032650000}"/>
    <cellStyle name="SAPBEXHLevel0X 3 12" xfId="25820" xr:uid="{00000000-0005-0000-0000-000033650000}"/>
    <cellStyle name="SAPBEXHLevel0X 3 12 2" xfId="25821" xr:uid="{00000000-0005-0000-0000-000034650000}"/>
    <cellStyle name="SAPBEXHLevel0X 3 12 2 2" xfId="25822" xr:uid="{00000000-0005-0000-0000-000035650000}"/>
    <cellStyle name="SAPBEXHLevel0X 3 12 3" xfId="25823" xr:uid="{00000000-0005-0000-0000-000036650000}"/>
    <cellStyle name="SAPBEXHLevel0X 3 13" xfId="25824" xr:uid="{00000000-0005-0000-0000-000037650000}"/>
    <cellStyle name="SAPBEXHLevel0X 3 13 2" xfId="25825" xr:uid="{00000000-0005-0000-0000-000038650000}"/>
    <cellStyle name="SAPBEXHLevel0X 3 13 2 2" xfId="25826" xr:uid="{00000000-0005-0000-0000-000039650000}"/>
    <cellStyle name="SAPBEXHLevel0X 3 13 3" xfId="25827" xr:uid="{00000000-0005-0000-0000-00003A650000}"/>
    <cellStyle name="SAPBEXHLevel0X 3 14" xfId="25828" xr:uid="{00000000-0005-0000-0000-00003B650000}"/>
    <cellStyle name="SAPBEXHLevel0X 3 14 2" xfId="25829" xr:uid="{00000000-0005-0000-0000-00003C650000}"/>
    <cellStyle name="SAPBEXHLevel0X 3 15" xfId="25830" xr:uid="{00000000-0005-0000-0000-00003D650000}"/>
    <cellStyle name="SAPBEXHLevel0X 3 2" xfId="25831" xr:uid="{00000000-0005-0000-0000-00003E650000}"/>
    <cellStyle name="SAPBEXHLevel0X 3 2 2" xfId="25832" xr:uid="{00000000-0005-0000-0000-00003F650000}"/>
    <cellStyle name="SAPBEXHLevel0X 3 2 2 2" xfId="25833" xr:uid="{00000000-0005-0000-0000-000040650000}"/>
    <cellStyle name="SAPBEXHLevel0X 3 2 3" xfId="25834" xr:uid="{00000000-0005-0000-0000-000041650000}"/>
    <cellStyle name="SAPBEXHLevel0X 3 3" xfId="25835" xr:uid="{00000000-0005-0000-0000-000042650000}"/>
    <cellStyle name="SAPBEXHLevel0X 3 3 2" xfId="25836" xr:uid="{00000000-0005-0000-0000-000043650000}"/>
    <cellStyle name="SAPBEXHLevel0X 3 3 2 2" xfId="25837" xr:uid="{00000000-0005-0000-0000-000044650000}"/>
    <cellStyle name="SAPBEXHLevel0X 3 3 3" xfId="25838" xr:uid="{00000000-0005-0000-0000-000045650000}"/>
    <cellStyle name="SAPBEXHLevel0X 3 4" xfId="25839" xr:uid="{00000000-0005-0000-0000-000046650000}"/>
    <cellStyle name="SAPBEXHLevel0X 3 4 2" xfId="25840" xr:uid="{00000000-0005-0000-0000-000047650000}"/>
    <cellStyle name="SAPBEXHLevel0X 3 4 2 2" xfId="25841" xr:uid="{00000000-0005-0000-0000-000048650000}"/>
    <cellStyle name="SAPBEXHLevel0X 3 4 3" xfId="25842" xr:uid="{00000000-0005-0000-0000-000049650000}"/>
    <cellStyle name="SAPBEXHLevel0X 3 5" xfId="25843" xr:uid="{00000000-0005-0000-0000-00004A650000}"/>
    <cellStyle name="SAPBEXHLevel0X 3 5 2" xfId="25844" xr:uid="{00000000-0005-0000-0000-00004B650000}"/>
    <cellStyle name="SAPBEXHLevel0X 3 5 2 2" xfId="25845" xr:uid="{00000000-0005-0000-0000-00004C650000}"/>
    <cellStyle name="SAPBEXHLevel0X 3 5 3" xfId="25846" xr:uid="{00000000-0005-0000-0000-00004D650000}"/>
    <cellStyle name="SAPBEXHLevel0X 3 6" xfId="25847" xr:uid="{00000000-0005-0000-0000-00004E650000}"/>
    <cellStyle name="SAPBEXHLevel0X 3 6 2" xfId="25848" xr:uid="{00000000-0005-0000-0000-00004F650000}"/>
    <cellStyle name="SAPBEXHLevel0X 3 6 2 2" xfId="25849" xr:uid="{00000000-0005-0000-0000-000050650000}"/>
    <cellStyle name="SAPBEXHLevel0X 3 6 3" xfId="25850" xr:uid="{00000000-0005-0000-0000-000051650000}"/>
    <cellStyle name="SAPBEXHLevel0X 3 7" xfId="25851" xr:uid="{00000000-0005-0000-0000-000052650000}"/>
    <cellStyle name="SAPBEXHLevel0X 3 7 2" xfId="25852" xr:uid="{00000000-0005-0000-0000-000053650000}"/>
    <cellStyle name="SAPBEXHLevel0X 3 7 2 2" xfId="25853" xr:uid="{00000000-0005-0000-0000-000054650000}"/>
    <cellStyle name="SAPBEXHLevel0X 3 7 3" xfId="25854" xr:uid="{00000000-0005-0000-0000-000055650000}"/>
    <cellStyle name="SAPBEXHLevel0X 3 8" xfId="25855" xr:uid="{00000000-0005-0000-0000-000056650000}"/>
    <cellStyle name="SAPBEXHLevel0X 3 8 2" xfId="25856" xr:uid="{00000000-0005-0000-0000-000057650000}"/>
    <cellStyle name="SAPBEXHLevel0X 3 8 2 2" xfId="25857" xr:uid="{00000000-0005-0000-0000-000058650000}"/>
    <cellStyle name="SAPBEXHLevel0X 3 8 3" xfId="25858" xr:uid="{00000000-0005-0000-0000-000059650000}"/>
    <cellStyle name="SAPBEXHLevel0X 3 9" xfId="25859" xr:uid="{00000000-0005-0000-0000-00005A650000}"/>
    <cellStyle name="SAPBEXHLevel0X 3 9 2" xfId="25860" xr:uid="{00000000-0005-0000-0000-00005B650000}"/>
    <cellStyle name="SAPBEXHLevel0X 3 9 2 2" xfId="25861" xr:uid="{00000000-0005-0000-0000-00005C650000}"/>
    <cellStyle name="SAPBEXHLevel0X 3 9 3" xfId="25862" xr:uid="{00000000-0005-0000-0000-00005D650000}"/>
    <cellStyle name="SAPBEXHLevel0X 4" xfId="25863" xr:uid="{00000000-0005-0000-0000-00005E650000}"/>
    <cellStyle name="SAPBEXHLevel0X 4 10" xfId="25864" xr:uid="{00000000-0005-0000-0000-00005F650000}"/>
    <cellStyle name="SAPBEXHLevel0X 4 10 2" xfId="25865" xr:uid="{00000000-0005-0000-0000-000060650000}"/>
    <cellStyle name="SAPBEXHLevel0X 4 10 2 2" xfId="25866" xr:uid="{00000000-0005-0000-0000-000061650000}"/>
    <cellStyle name="SAPBEXHLevel0X 4 10 3" xfId="25867" xr:uid="{00000000-0005-0000-0000-000062650000}"/>
    <cellStyle name="SAPBEXHLevel0X 4 11" xfId="25868" xr:uid="{00000000-0005-0000-0000-000063650000}"/>
    <cellStyle name="SAPBEXHLevel0X 4 11 2" xfId="25869" xr:uid="{00000000-0005-0000-0000-000064650000}"/>
    <cellStyle name="SAPBEXHLevel0X 4 11 2 2" xfId="25870" xr:uid="{00000000-0005-0000-0000-000065650000}"/>
    <cellStyle name="SAPBEXHLevel0X 4 11 3" xfId="25871" xr:uid="{00000000-0005-0000-0000-000066650000}"/>
    <cellStyle name="SAPBEXHLevel0X 4 12" xfId="25872" xr:uid="{00000000-0005-0000-0000-000067650000}"/>
    <cellStyle name="SAPBEXHLevel0X 4 12 2" xfId="25873" xr:uid="{00000000-0005-0000-0000-000068650000}"/>
    <cellStyle name="SAPBEXHLevel0X 4 12 2 2" xfId="25874" xr:uid="{00000000-0005-0000-0000-000069650000}"/>
    <cellStyle name="SAPBEXHLevel0X 4 12 3" xfId="25875" xr:uid="{00000000-0005-0000-0000-00006A650000}"/>
    <cellStyle name="SAPBEXHLevel0X 4 13" xfId="25876" xr:uid="{00000000-0005-0000-0000-00006B650000}"/>
    <cellStyle name="SAPBEXHLevel0X 4 13 2" xfId="25877" xr:uid="{00000000-0005-0000-0000-00006C650000}"/>
    <cellStyle name="SAPBEXHLevel0X 4 13 2 2" xfId="25878" xr:uid="{00000000-0005-0000-0000-00006D650000}"/>
    <cellStyle name="SAPBEXHLevel0X 4 13 3" xfId="25879" xr:uid="{00000000-0005-0000-0000-00006E650000}"/>
    <cellStyle name="SAPBEXHLevel0X 4 14" xfId="25880" xr:uid="{00000000-0005-0000-0000-00006F650000}"/>
    <cellStyle name="SAPBEXHLevel0X 4 14 2" xfId="25881" xr:uid="{00000000-0005-0000-0000-000070650000}"/>
    <cellStyle name="SAPBEXHLevel0X 4 15" xfId="25882" xr:uid="{00000000-0005-0000-0000-000071650000}"/>
    <cellStyle name="SAPBEXHLevel0X 4 2" xfId="25883" xr:uid="{00000000-0005-0000-0000-000072650000}"/>
    <cellStyle name="SAPBEXHLevel0X 4 2 2" xfId="25884" xr:uid="{00000000-0005-0000-0000-000073650000}"/>
    <cellStyle name="SAPBEXHLevel0X 4 2 2 2" xfId="25885" xr:uid="{00000000-0005-0000-0000-000074650000}"/>
    <cellStyle name="SAPBEXHLevel0X 4 2 3" xfId="25886" xr:uid="{00000000-0005-0000-0000-000075650000}"/>
    <cellStyle name="SAPBEXHLevel0X 4 3" xfId="25887" xr:uid="{00000000-0005-0000-0000-000076650000}"/>
    <cellStyle name="SAPBEXHLevel0X 4 3 2" xfId="25888" xr:uid="{00000000-0005-0000-0000-000077650000}"/>
    <cellStyle name="SAPBEXHLevel0X 4 3 2 2" xfId="25889" xr:uid="{00000000-0005-0000-0000-000078650000}"/>
    <cellStyle name="SAPBEXHLevel0X 4 3 3" xfId="25890" xr:uid="{00000000-0005-0000-0000-000079650000}"/>
    <cellStyle name="SAPBEXHLevel0X 4 4" xfId="25891" xr:uid="{00000000-0005-0000-0000-00007A650000}"/>
    <cellStyle name="SAPBEXHLevel0X 4 4 2" xfId="25892" xr:uid="{00000000-0005-0000-0000-00007B650000}"/>
    <cellStyle name="SAPBEXHLevel0X 4 4 2 2" xfId="25893" xr:uid="{00000000-0005-0000-0000-00007C650000}"/>
    <cellStyle name="SAPBEXHLevel0X 4 4 3" xfId="25894" xr:uid="{00000000-0005-0000-0000-00007D650000}"/>
    <cellStyle name="SAPBEXHLevel0X 4 5" xfId="25895" xr:uid="{00000000-0005-0000-0000-00007E650000}"/>
    <cellStyle name="SAPBEXHLevel0X 4 5 2" xfId="25896" xr:uid="{00000000-0005-0000-0000-00007F650000}"/>
    <cellStyle name="SAPBEXHLevel0X 4 5 2 2" xfId="25897" xr:uid="{00000000-0005-0000-0000-000080650000}"/>
    <cellStyle name="SAPBEXHLevel0X 4 5 3" xfId="25898" xr:uid="{00000000-0005-0000-0000-000081650000}"/>
    <cellStyle name="SAPBEXHLevel0X 4 6" xfId="25899" xr:uid="{00000000-0005-0000-0000-000082650000}"/>
    <cellStyle name="SAPBEXHLevel0X 4 6 2" xfId="25900" xr:uid="{00000000-0005-0000-0000-000083650000}"/>
    <cellStyle name="SAPBEXHLevel0X 4 6 2 2" xfId="25901" xr:uid="{00000000-0005-0000-0000-000084650000}"/>
    <cellStyle name="SAPBEXHLevel0X 4 6 3" xfId="25902" xr:uid="{00000000-0005-0000-0000-000085650000}"/>
    <cellStyle name="SAPBEXHLevel0X 4 7" xfId="25903" xr:uid="{00000000-0005-0000-0000-000086650000}"/>
    <cellStyle name="SAPBEXHLevel0X 4 7 2" xfId="25904" xr:uid="{00000000-0005-0000-0000-000087650000}"/>
    <cellStyle name="SAPBEXHLevel0X 4 7 2 2" xfId="25905" xr:uid="{00000000-0005-0000-0000-000088650000}"/>
    <cellStyle name="SAPBEXHLevel0X 4 7 3" xfId="25906" xr:uid="{00000000-0005-0000-0000-000089650000}"/>
    <cellStyle name="SAPBEXHLevel0X 4 8" xfId="25907" xr:uid="{00000000-0005-0000-0000-00008A650000}"/>
    <cellStyle name="SAPBEXHLevel0X 4 8 2" xfId="25908" xr:uid="{00000000-0005-0000-0000-00008B650000}"/>
    <cellStyle name="SAPBEXHLevel0X 4 8 2 2" xfId="25909" xr:uid="{00000000-0005-0000-0000-00008C650000}"/>
    <cellStyle name="SAPBEXHLevel0X 4 8 3" xfId="25910" xr:uid="{00000000-0005-0000-0000-00008D650000}"/>
    <cellStyle name="SAPBEXHLevel0X 4 9" xfId="25911" xr:uid="{00000000-0005-0000-0000-00008E650000}"/>
    <cellStyle name="SAPBEXHLevel0X 4 9 2" xfId="25912" xr:uid="{00000000-0005-0000-0000-00008F650000}"/>
    <cellStyle name="SAPBEXHLevel0X 4 9 2 2" xfId="25913" xr:uid="{00000000-0005-0000-0000-000090650000}"/>
    <cellStyle name="SAPBEXHLevel0X 4 9 3" xfId="25914" xr:uid="{00000000-0005-0000-0000-000091650000}"/>
    <cellStyle name="SAPBEXHLevel0X 5" xfId="25915" xr:uid="{00000000-0005-0000-0000-000092650000}"/>
    <cellStyle name="SAPBEXHLevel0X 5 2" xfId="25916" xr:uid="{00000000-0005-0000-0000-000093650000}"/>
    <cellStyle name="SAPBEXHLevel0X 5 2 2" xfId="25917" xr:uid="{00000000-0005-0000-0000-000094650000}"/>
    <cellStyle name="SAPBEXHLevel0X 5 3" xfId="25918" xr:uid="{00000000-0005-0000-0000-000095650000}"/>
    <cellStyle name="SAPBEXHLevel0X 6" xfId="25919" xr:uid="{00000000-0005-0000-0000-000096650000}"/>
    <cellStyle name="SAPBEXHLevel0X 6 2" xfId="25920" xr:uid="{00000000-0005-0000-0000-000097650000}"/>
    <cellStyle name="SAPBEXHLevel0X 6 2 2" xfId="25921" xr:uid="{00000000-0005-0000-0000-000098650000}"/>
    <cellStyle name="SAPBEXHLevel0X 6 3" xfId="25922" xr:uid="{00000000-0005-0000-0000-000099650000}"/>
    <cellStyle name="SAPBEXHLevel0X 7" xfId="25923" xr:uid="{00000000-0005-0000-0000-00009A650000}"/>
    <cellStyle name="SAPBEXHLevel0X 7 2" xfId="25924" xr:uid="{00000000-0005-0000-0000-00009B650000}"/>
    <cellStyle name="SAPBEXHLevel0X 7 2 2" xfId="25925" xr:uid="{00000000-0005-0000-0000-00009C650000}"/>
    <cellStyle name="SAPBEXHLevel0X 7 3" xfId="25926" xr:uid="{00000000-0005-0000-0000-00009D650000}"/>
    <cellStyle name="SAPBEXHLevel0X 8" xfId="25927" xr:uid="{00000000-0005-0000-0000-00009E650000}"/>
    <cellStyle name="SAPBEXHLevel0X 8 2" xfId="25928" xr:uid="{00000000-0005-0000-0000-00009F650000}"/>
    <cellStyle name="SAPBEXHLevel0X 8 2 2" xfId="25929" xr:uid="{00000000-0005-0000-0000-0000A0650000}"/>
    <cellStyle name="SAPBEXHLevel0X 8 3" xfId="25930" xr:uid="{00000000-0005-0000-0000-0000A1650000}"/>
    <cellStyle name="SAPBEXHLevel0X 9" xfId="25931" xr:uid="{00000000-0005-0000-0000-0000A2650000}"/>
    <cellStyle name="SAPBEXHLevel0X 9 2" xfId="25932" xr:uid="{00000000-0005-0000-0000-0000A3650000}"/>
    <cellStyle name="SAPBEXHLevel0X 9 2 2" xfId="25933" xr:uid="{00000000-0005-0000-0000-0000A4650000}"/>
    <cellStyle name="SAPBEXHLevel0X 9 3" xfId="25934" xr:uid="{00000000-0005-0000-0000-0000A5650000}"/>
    <cellStyle name="SAPBEXHLevel1" xfId="25935" xr:uid="{00000000-0005-0000-0000-0000A6650000}"/>
    <cellStyle name="SAPBEXHLevel1 10" xfId="25936" xr:uid="{00000000-0005-0000-0000-0000A7650000}"/>
    <cellStyle name="SAPBEXHLevel1 10 2" xfId="25937" xr:uid="{00000000-0005-0000-0000-0000A8650000}"/>
    <cellStyle name="SAPBEXHLevel1 10 2 2" xfId="25938" xr:uid="{00000000-0005-0000-0000-0000A9650000}"/>
    <cellStyle name="SAPBEXHLevel1 10 3" xfId="25939" xr:uid="{00000000-0005-0000-0000-0000AA650000}"/>
    <cellStyle name="SAPBEXHLevel1 11" xfId="25940" xr:uid="{00000000-0005-0000-0000-0000AB650000}"/>
    <cellStyle name="SAPBEXHLevel1 11 2" xfId="25941" xr:uid="{00000000-0005-0000-0000-0000AC650000}"/>
    <cellStyle name="SAPBEXHLevel1 11 2 2" xfId="25942" xr:uid="{00000000-0005-0000-0000-0000AD650000}"/>
    <cellStyle name="SAPBEXHLevel1 11 3" xfId="25943" xr:uid="{00000000-0005-0000-0000-0000AE650000}"/>
    <cellStyle name="SAPBEXHLevel1 12" xfId="25944" xr:uid="{00000000-0005-0000-0000-0000AF650000}"/>
    <cellStyle name="SAPBEXHLevel1 12 2" xfId="25945" xr:uid="{00000000-0005-0000-0000-0000B0650000}"/>
    <cellStyle name="SAPBEXHLevel1 12 2 2" xfId="25946" xr:uid="{00000000-0005-0000-0000-0000B1650000}"/>
    <cellStyle name="SAPBEXHLevel1 12 3" xfId="25947" xr:uid="{00000000-0005-0000-0000-0000B2650000}"/>
    <cellStyle name="SAPBEXHLevel1 13" xfId="25948" xr:uid="{00000000-0005-0000-0000-0000B3650000}"/>
    <cellStyle name="SAPBEXHLevel1 13 2" xfId="25949" xr:uid="{00000000-0005-0000-0000-0000B4650000}"/>
    <cellStyle name="SAPBEXHLevel1 13 2 2" xfId="25950" xr:uid="{00000000-0005-0000-0000-0000B5650000}"/>
    <cellStyle name="SAPBEXHLevel1 13 3" xfId="25951" xr:uid="{00000000-0005-0000-0000-0000B6650000}"/>
    <cellStyle name="SAPBEXHLevel1 14" xfId="25952" xr:uid="{00000000-0005-0000-0000-0000B7650000}"/>
    <cellStyle name="SAPBEXHLevel1 14 2" xfId="25953" xr:uid="{00000000-0005-0000-0000-0000B8650000}"/>
    <cellStyle name="SAPBEXHLevel1 14 2 2" xfId="25954" xr:uid="{00000000-0005-0000-0000-0000B9650000}"/>
    <cellStyle name="SAPBEXHLevel1 14 3" xfId="25955" xr:uid="{00000000-0005-0000-0000-0000BA650000}"/>
    <cellStyle name="SAPBEXHLevel1 15" xfId="25956" xr:uid="{00000000-0005-0000-0000-0000BB650000}"/>
    <cellStyle name="SAPBEXHLevel1 15 2" xfId="25957" xr:uid="{00000000-0005-0000-0000-0000BC650000}"/>
    <cellStyle name="SAPBEXHLevel1 16" xfId="25958" xr:uid="{00000000-0005-0000-0000-0000BD650000}"/>
    <cellStyle name="SAPBEXHLevel1 16 2" xfId="25959" xr:uid="{00000000-0005-0000-0000-0000BE650000}"/>
    <cellStyle name="SAPBEXHLevel1 17" xfId="25960" xr:uid="{00000000-0005-0000-0000-0000BF650000}"/>
    <cellStyle name="SAPBEXHLevel1 2" xfId="25961" xr:uid="{00000000-0005-0000-0000-0000C0650000}"/>
    <cellStyle name="SAPBEXHLevel1 2 10" xfId="25962" xr:uid="{00000000-0005-0000-0000-0000C1650000}"/>
    <cellStyle name="SAPBEXHLevel1 2 10 2" xfId="25963" xr:uid="{00000000-0005-0000-0000-0000C2650000}"/>
    <cellStyle name="SAPBEXHLevel1 2 10 2 2" xfId="25964" xr:uid="{00000000-0005-0000-0000-0000C3650000}"/>
    <cellStyle name="SAPBEXHLevel1 2 10 3" xfId="25965" xr:uid="{00000000-0005-0000-0000-0000C4650000}"/>
    <cellStyle name="SAPBEXHLevel1 2 11" xfId="25966" xr:uid="{00000000-0005-0000-0000-0000C5650000}"/>
    <cellStyle name="SAPBEXHLevel1 2 11 2" xfId="25967" xr:uid="{00000000-0005-0000-0000-0000C6650000}"/>
    <cellStyle name="SAPBEXHLevel1 2 11 2 2" xfId="25968" xr:uid="{00000000-0005-0000-0000-0000C7650000}"/>
    <cellStyle name="SAPBEXHLevel1 2 11 3" xfId="25969" xr:uid="{00000000-0005-0000-0000-0000C8650000}"/>
    <cellStyle name="SAPBEXHLevel1 2 12" xfId="25970" xr:uid="{00000000-0005-0000-0000-0000C9650000}"/>
    <cellStyle name="SAPBEXHLevel1 2 12 2" xfId="25971" xr:uid="{00000000-0005-0000-0000-0000CA650000}"/>
    <cellStyle name="SAPBEXHLevel1 2 12 2 2" xfId="25972" xr:uid="{00000000-0005-0000-0000-0000CB650000}"/>
    <cellStyle name="SAPBEXHLevel1 2 12 3" xfId="25973" xr:uid="{00000000-0005-0000-0000-0000CC650000}"/>
    <cellStyle name="SAPBEXHLevel1 2 13" xfId="25974" xr:uid="{00000000-0005-0000-0000-0000CD650000}"/>
    <cellStyle name="SAPBEXHLevel1 2 13 2" xfId="25975" xr:uid="{00000000-0005-0000-0000-0000CE650000}"/>
    <cellStyle name="SAPBEXHLevel1 2 13 2 2" xfId="25976" xr:uid="{00000000-0005-0000-0000-0000CF650000}"/>
    <cellStyle name="SAPBEXHLevel1 2 13 3" xfId="25977" xr:uid="{00000000-0005-0000-0000-0000D0650000}"/>
    <cellStyle name="SAPBEXHLevel1 2 14" xfId="25978" xr:uid="{00000000-0005-0000-0000-0000D1650000}"/>
    <cellStyle name="SAPBEXHLevel1 2 14 2" xfId="25979" xr:uid="{00000000-0005-0000-0000-0000D2650000}"/>
    <cellStyle name="SAPBEXHLevel1 2 15" xfId="25980" xr:uid="{00000000-0005-0000-0000-0000D3650000}"/>
    <cellStyle name="SAPBEXHLevel1 2 2" xfId="25981" xr:uid="{00000000-0005-0000-0000-0000D4650000}"/>
    <cellStyle name="SAPBEXHLevel1 2 2 10" xfId="25982" xr:uid="{00000000-0005-0000-0000-0000D5650000}"/>
    <cellStyle name="SAPBEXHLevel1 2 2 10 2" xfId="25983" xr:uid="{00000000-0005-0000-0000-0000D6650000}"/>
    <cellStyle name="SAPBEXHLevel1 2 2 10 2 2" xfId="25984" xr:uid="{00000000-0005-0000-0000-0000D7650000}"/>
    <cellStyle name="SAPBEXHLevel1 2 2 10 3" xfId="25985" xr:uid="{00000000-0005-0000-0000-0000D8650000}"/>
    <cellStyle name="SAPBEXHLevel1 2 2 11" xfId="25986" xr:uid="{00000000-0005-0000-0000-0000D9650000}"/>
    <cellStyle name="SAPBEXHLevel1 2 2 11 2" xfId="25987" xr:uid="{00000000-0005-0000-0000-0000DA650000}"/>
    <cellStyle name="SAPBEXHLevel1 2 2 11 2 2" xfId="25988" xr:uid="{00000000-0005-0000-0000-0000DB650000}"/>
    <cellStyle name="SAPBEXHLevel1 2 2 11 3" xfId="25989" xr:uid="{00000000-0005-0000-0000-0000DC650000}"/>
    <cellStyle name="SAPBEXHLevel1 2 2 12" xfId="25990" xr:uid="{00000000-0005-0000-0000-0000DD650000}"/>
    <cellStyle name="SAPBEXHLevel1 2 2 12 2" xfId="25991" xr:uid="{00000000-0005-0000-0000-0000DE650000}"/>
    <cellStyle name="SAPBEXHLevel1 2 2 13" xfId="25992" xr:uid="{00000000-0005-0000-0000-0000DF650000}"/>
    <cellStyle name="SAPBEXHLevel1 2 2 2" xfId="25993" xr:uid="{00000000-0005-0000-0000-0000E0650000}"/>
    <cellStyle name="SAPBEXHLevel1 2 2 2 2" xfId="25994" xr:uid="{00000000-0005-0000-0000-0000E1650000}"/>
    <cellStyle name="SAPBEXHLevel1 2 2 2 2 2" xfId="25995" xr:uid="{00000000-0005-0000-0000-0000E2650000}"/>
    <cellStyle name="SAPBEXHLevel1 2 2 2 3" xfId="25996" xr:uid="{00000000-0005-0000-0000-0000E3650000}"/>
    <cellStyle name="SAPBEXHLevel1 2 2 3" xfId="25997" xr:uid="{00000000-0005-0000-0000-0000E4650000}"/>
    <cellStyle name="SAPBEXHLevel1 2 2 3 2" xfId="25998" xr:uid="{00000000-0005-0000-0000-0000E5650000}"/>
    <cellStyle name="SAPBEXHLevel1 2 2 3 2 2" xfId="25999" xr:uid="{00000000-0005-0000-0000-0000E6650000}"/>
    <cellStyle name="SAPBEXHLevel1 2 2 3 3" xfId="26000" xr:uid="{00000000-0005-0000-0000-0000E7650000}"/>
    <cellStyle name="SAPBEXHLevel1 2 2 4" xfId="26001" xr:uid="{00000000-0005-0000-0000-0000E8650000}"/>
    <cellStyle name="SAPBEXHLevel1 2 2 4 2" xfId="26002" xr:uid="{00000000-0005-0000-0000-0000E9650000}"/>
    <cellStyle name="SAPBEXHLevel1 2 2 4 2 2" xfId="26003" xr:uid="{00000000-0005-0000-0000-0000EA650000}"/>
    <cellStyle name="SAPBEXHLevel1 2 2 4 3" xfId="26004" xr:uid="{00000000-0005-0000-0000-0000EB650000}"/>
    <cellStyle name="SAPBEXHLevel1 2 2 5" xfId="26005" xr:uid="{00000000-0005-0000-0000-0000EC650000}"/>
    <cellStyle name="SAPBEXHLevel1 2 2 5 2" xfId="26006" xr:uid="{00000000-0005-0000-0000-0000ED650000}"/>
    <cellStyle name="SAPBEXHLevel1 2 2 5 2 2" xfId="26007" xr:uid="{00000000-0005-0000-0000-0000EE650000}"/>
    <cellStyle name="SAPBEXHLevel1 2 2 5 3" xfId="26008" xr:uid="{00000000-0005-0000-0000-0000EF650000}"/>
    <cellStyle name="SAPBEXHLevel1 2 2 6" xfId="26009" xr:uid="{00000000-0005-0000-0000-0000F0650000}"/>
    <cellStyle name="SAPBEXHLevel1 2 2 6 2" xfId="26010" xr:uid="{00000000-0005-0000-0000-0000F1650000}"/>
    <cellStyle name="SAPBEXHLevel1 2 2 6 2 2" xfId="26011" xr:uid="{00000000-0005-0000-0000-0000F2650000}"/>
    <cellStyle name="SAPBEXHLevel1 2 2 6 3" xfId="26012" xr:uid="{00000000-0005-0000-0000-0000F3650000}"/>
    <cellStyle name="SAPBEXHLevel1 2 2 7" xfId="26013" xr:uid="{00000000-0005-0000-0000-0000F4650000}"/>
    <cellStyle name="SAPBEXHLevel1 2 2 7 2" xfId="26014" xr:uid="{00000000-0005-0000-0000-0000F5650000}"/>
    <cellStyle name="SAPBEXHLevel1 2 2 7 2 2" xfId="26015" xr:uid="{00000000-0005-0000-0000-0000F6650000}"/>
    <cellStyle name="SAPBEXHLevel1 2 2 7 3" xfId="26016" xr:uid="{00000000-0005-0000-0000-0000F7650000}"/>
    <cellStyle name="SAPBEXHLevel1 2 2 8" xfId="26017" xr:uid="{00000000-0005-0000-0000-0000F8650000}"/>
    <cellStyle name="SAPBEXHLevel1 2 2 8 2" xfId="26018" xr:uid="{00000000-0005-0000-0000-0000F9650000}"/>
    <cellStyle name="SAPBEXHLevel1 2 2 8 2 2" xfId="26019" xr:uid="{00000000-0005-0000-0000-0000FA650000}"/>
    <cellStyle name="SAPBEXHLevel1 2 2 8 3" xfId="26020" xr:uid="{00000000-0005-0000-0000-0000FB650000}"/>
    <cellStyle name="SAPBEXHLevel1 2 2 9" xfId="26021" xr:uid="{00000000-0005-0000-0000-0000FC650000}"/>
    <cellStyle name="SAPBEXHLevel1 2 2 9 2" xfId="26022" xr:uid="{00000000-0005-0000-0000-0000FD650000}"/>
    <cellStyle name="SAPBEXHLevel1 2 2 9 2 2" xfId="26023" xr:uid="{00000000-0005-0000-0000-0000FE650000}"/>
    <cellStyle name="SAPBEXHLevel1 2 2 9 3" xfId="26024" xr:uid="{00000000-0005-0000-0000-0000FF650000}"/>
    <cellStyle name="SAPBEXHLevel1 2 3" xfId="26025" xr:uid="{00000000-0005-0000-0000-000000660000}"/>
    <cellStyle name="SAPBEXHLevel1 2 3 10" xfId="26026" xr:uid="{00000000-0005-0000-0000-000001660000}"/>
    <cellStyle name="SAPBEXHLevel1 2 3 10 2" xfId="26027" xr:uid="{00000000-0005-0000-0000-000002660000}"/>
    <cellStyle name="SAPBEXHLevel1 2 3 10 2 2" xfId="26028" xr:uid="{00000000-0005-0000-0000-000003660000}"/>
    <cellStyle name="SAPBEXHLevel1 2 3 10 3" xfId="26029" xr:uid="{00000000-0005-0000-0000-000004660000}"/>
    <cellStyle name="SAPBEXHLevel1 2 3 11" xfId="26030" xr:uid="{00000000-0005-0000-0000-000005660000}"/>
    <cellStyle name="SAPBEXHLevel1 2 3 11 2" xfId="26031" xr:uid="{00000000-0005-0000-0000-000006660000}"/>
    <cellStyle name="SAPBEXHLevel1 2 3 11 2 2" xfId="26032" xr:uid="{00000000-0005-0000-0000-000007660000}"/>
    <cellStyle name="SAPBEXHLevel1 2 3 11 3" xfId="26033" xr:uid="{00000000-0005-0000-0000-000008660000}"/>
    <cellStyle name="SAPBEXHLevel1 2 3 12" xfId="26034" xr:uid="{00000000-0005-0000-0000-000009660000}"/>
    <cellStyle name="SAPBEXHLevel1 2 3 12 2" xfId="26035" xr:uid="{00000000-0005-0000-0000-00000A660000}"/>
    <cellStyle name="SAPBEXHLevel1 2 3 13" xfId="26036" xr:uid="{00000000-0005-0000-0000-00000B660000}"/>
    <cellStyle name="SAPBEXHLevel1 2 3 2" xfId="26037" xr:uid="{00000000-0005-0000-0000-00000C660000}"/>
    <cellStyle name="SAPBEXHLevel1 2 3 2 2" xfId="26038" xr:uid="{00000000-0005-0000-0000-00000D660000}"/>
    <cellStyle name="SAPBEXHLevel1 2 3 2 2 2" xfId="26039" xr:uid="{00000000-0005-0000-0000-00000E660000}"/>
    <cellStyle name="SAPBEXHLevel1 2 3 2 3" xfId="26040" xr:uid="{00000000-0005-0000-0000-00000F660000}"/>
    <cellStyle name="SAPBEXHLevel1 2 3 3" xfId="26041" xr:uid="{00000000-0005-0000-0000-000010660000}"/>
    <cellStyle name="SAPBEXHLevel1 2 3 3 2" xfId="26042" xr:uid="{00000000-0005-0000-0000-000011660000}"/>
    <cellStyle name="SAPBEXHLevel1 2 3 3 2 2" xfId="26043" xr:uid="{00000000-0005-0000-0000-000012660000}"/>
    <cellStyle name="SAPBEXHLevel1 2 3 3 3" xfId="26044" xr:uid="{00000000-0005-0000-0000-000013660000}"/>
    <cellStyle name="SAPBEXHLevel1 2 3 4" xfId="26045" xr:uid="{00000000-0005-0000-0000-000014660000}"/>
    <cellStyle name="SAPBEXHLevel1 2 3 4 2" xfId="26046" xr:uid="{00000000-0005-0000-0000-000015660000}"/>
    <cellStyle name="SAPBEXHLevel1 2 3 4 2 2" xfId="26047" xr:uid="{00000000-0005-0000-0000-000016660000}"/>
    <cellStyle name="SAPBEXHLevel1 2 3 4 3" xfId="26048" xr:uid="{00000000-0005-0000-0000-000017660000}"/>
    <cellStyle name="SAPBEXHLevel1 2 3 5" xfId="26049" xr:uid="{00000000-0005-0000-0000-000018660000}"/>
    <cellStyle name="SAPBEXHLevel1 2 3 5 2" xfId="26050" xr:uid="{00000000-0005-0000-0000-000019660000}"/>
    <cellStyle name="SAPBEXHLevel1 2 3 5 2 2" xfId="26051" xr:uid="{00000000-0005-0000-0000-00001A660000}"/>
    <cellStyle name="SAPBEXHLevel1 2 3 5 3" xfId="26052" xr:uid="{00000000-0005-0000-0000-00001B660000}"/>
    <cellStyle name="SAPBEXHLevel1 2 3 6" xfId="26053" xr:uid="{00000000-0005-0000-0000-00001C660000}"/>
    <cellStyle name="SAPBEXHLevel1 2 3 6 2" xfId="26054" xr:uid="{00000000-0005-0000-0000-00001D660000}"/>
    <cellStyle name="SAPBEXHLevel1 2 3 6 2 2" xfId="26055" xr:uid="{00000000-0005-0000-0000-00001E660000}"/>
    <cellStyle name="SAPBEXHLevel1 2 3 6 3" xfId="26056" xr:uid="{00000000-0005-0000-0000-00001F660000}"/>
    <cellStyle name="SAPBEXHLevel1 2 3 7" xfId="26057" xr:uid="{00000000-0005-0000-0000-000020660000}"/>
    <cellStyle name="SAPBEXHLevel1 2 3 7 2" xfId="26058" xr:uid="{00000000-0005-0000-0000-000021660000}"/>
    <cellStyle name="SAPBEXHLevel1 2 3 7 2 2" xfId="26059" xr:uid="{00000000-0005-0000-0000-000022660000}"/>
    <cellStyle name="SAPBEXHLevel1 2 3 7 3" xfId="26060" xr:uid="{00000000-0005-0000-0000-000023660000}"/>
    <cellStyle name="SAPBEXHLevel1 2 3 8" xfId="26061" xr:uid="{00000000-0005-0000-0000-000024660000}"/>
    <cellStyle name="SAPBEXHLevel1 2 3 8 2" xfId="26062" xr:uid="{00000000-0005-0000-0000-000025660000}"/>
    <cellStyle name="SAPBEXHLevel1 2 3 8 2 2" xfId="26063" xr:uid="{00000000-0005-0000-0000-000026660000}"/>
    <cellStyle name="SAPBEXHLevel1 2 3 8 3" xfId="26064" xr:uid="{00000000-0005-0000-0000-000027660000}"/>
    <cellStyle name="SAPBEXHLevel1 2 3 9" xfId="26065" xr:uid="{00000000-0005-0000-0000-000028660000}"/>
    <cellStyle name="SAPBEXHLevel1 2 3 9 2" xfId="26066" xr:uid="{00000000-0005-0000-0000-000029660000}"/>
    <cellStyle name="SAPBEXHLevel1 2 3 9 2 2" xfId="26067" xr:uid="{00000000-0005-0000-0000-00002A660000}"/>
    <cellStyle name="SAPBEXHLevel1 2 3 9 3" xfId="26068" xr:uid="{00000000-0005-0000-0000-00002B660000}"/>
    <cellStyle name="SAPBEXHLevel1 2 4" xfId="26069" xr:uid="{00000000-0005-0000-0000-00002C660000}"/>
    <cellStyle name="SAPBEXHLevel1 2 4 2" xfId="26070" xr:uid="{00000000-0005-0000-0000-00002D660000}"/>
    <cellStyle name="SAPBEXHLevel1 2 4 2 2" xfId="26071" xr:uid="{00000000-0005-0000-0000-00002E660000}"/>
    <cellStyle name="SAPBEXHLevel1 2 4 3" xfId="26072" xr:uid="{00000000-0005-0000-0000-00002F660000}"/>
    <cellStyle name="SAPBEXHLevel1 2 5" xfId="26073" xr:uid="{00000000-0005-0000-0000-000030660000}"/>
    <cellStyle name="SAPBEXHLevel1 2 5 2" xfId="26074" xr:uid="{00000000-0005-0000-0000-000031660000}"/>
    <cellStyle name="SAPBEXHLevel1 2 5 2 2" xfId="26075" xr:uid="{00000000-0005-0000-0000-000032660000}"/>
    <cellStyle name="SAPBEXHLevel1 2 5 3" xfId="26076" xr:uid="{00000000-0005-0000-0000-000033660000}"/>
    <cellStyle name="SAPBEXHLevel1 2 6" xfId="26077" xr:uid="{00000000-0005-0000-0000-000034660000}"/>
    <cellStyle name="SAPBEXHLevel1 2 6 2" xfId="26078" xr:uid="{00000000-0005-0000-0000-000035660000}"/>
    <cellStyle name="SAPBEXHLevel1 2 6 2 2" xfId="26079" xr:uid="{00000000-0005-0000-0000-000036660000}"/>
    <cellStyle name="SAPBEXHLevel1 2 6 3" xfId="26080" xr:uid="{00000000-0005-0000-0000-000037660000}"/>
    <cellStyle name="SAPBEXHLevel1 2 7" xfId="26081" xr:uid="{00000000-0005-0000-0000-000038660000}"/>
    <cellStyle name="SAPBEXHLevel1 2 7 2" xfId="26082" xr:uid="{00000000-0005-0000-0000-000039660000}"/>
    <cellStyle name="SAPBEXHLevel1 2 7 2 2" xfId="26083" xr:uid="{00000000-0005-0000-0000-00003A660000}"/>
    <cellStyle name="SAPBEXHLevel1 2 7 3" xfId="26084" xr:uid="{00000000-0005-0000-0000-00003B660000}"/>
    <cellStyle name="SAPBEXHLevel1 2 8" xfId="26085" xr:uid="{00000000-0005-0000-0000-00003C660000}"/>
    <cellStyle name="SAPBEXHLevel1 2 8 2" xfId="26086" xr:uid="{00000000-0005-0000-0000-00003D660000}"/>
    <cellStyle name="SAPBEXHLevel1 2 8 2 2" xfId="26087" xr:uid="{00000000-0005-0000-0000-00003E660000}"/>
    <cellStyle name="SAPBEXHLevel1 2 8 3" xfId="26088" xr:uid="{00000000-0005-0000-0000-00003F660000}"/>
    <cellStyle name="SAPBEXHLevel1 2 9" xfId="26089" xr:uid="{00000000-0005-0000-0000-000040660000}"/>
    <cellStyle name="SAPBEXHLevel1 2 9 2" xfId="26090" xr:uid="{00000000-0005-0000-0000-000041660000}"/>
    <cellStyle name="SAPBEXHLevel1 2 9 2 2" xfId="26091" xr:uid="{00000000-0005-0000-0000-000042660000}"/>
    <cellStyle name="SAPBEXHLevel1 2 9 3" xfId="26092" xr:uid="{00000000-0005-0000-0000-000043660000}"/>
    <cellStyle name="SAPBEXHLevel1 3" xfId="26093" xr:uid="{00000000-0005-0000-0000-000044660000}"/>
    <cellStyle name="SAPBEXHLevel1 3 10" xfId="26094" xr:uid="{00000000-0005-0000-0000-000045660000}"/>
    <cellStyle name="SAPBEXHLevel1 3 10 2" xfId="26095" xr:uid="{00000000-0005-0000-0000-000046660000}"/>
    <cellStyle name="SAPBEXHLevel1 3 10 2 2" xfId="26096" xr:uid="{00000000-0005-0000-0000-000047660000}"/>
    <cellStyle name="SAPBEXHLevel1 3 10 3" xfId="26097" xr:uid="{00000000-0005-0000-0000-000048660000}"/>
    <cellStyle name="SAPBEXHLevel1 3 11" xfId="26098" xr:uid="{00000000-0005-0000-0000-000049660000}"/>
    <cellStyle name="SAPBEXHLevel1 3 11 2" xfId="26099" xr:uid="{00000000-0005-0000-0000-00004A660000}"/>
    <cellStyle name="SAPBEXHLevel1 3 11 2 2" xfId="26100" xr:uid="{00000000-0005-0000-0000-00004B660000}"/>
    <cellStyle name="SAPBEXHLevel1 3 11 3" xfId="26101" xr:uid="{00000000-0005-0000-0000-00004C660000}"/>
    <cellStyle name="SAPBEXHLevel1 3 12" xfId="26102" xr:uid="{00000000-0005-0000-0000-00004D660000}"/>
    <cellStyle name="SAPBEXHLevel1 3 12 2" xfId="26103" xr:uid="{00000000-0005-0000-0000-00004E660000}"/>
    <cellStyle name="SAPBEXHLevel1 3 13" xfId="26104" xr:uid="{00000000-0005-0000-0000-00004F660000}"/>
    <cellStyle name="SAPBEXHLevel1 3 2" xfId="26105" xr:uid="{00000000-0005-0000-0000-000050660000}"/>
    <cellStyle name="SAPBEXHLevel1 3 2 2" xfId="26106" xr:uid="{00000000-0005-0000-0000-000051660000}"/>
    <cellStyle name="SAPBEXHLevel1 3 2 2 2" xfId="26107" xr:uid="{00000000-0005-0000-0000-000052660000}"/>
    <cellStyle name="SAPBEXHLevel1 3 2 3" xfId="26108" xr:uid="{00000000-0005-0000-0000-000053660000}"/>
    <cellStyle name="SAPBEXHLevel1 3 3" xfId="26109" xr:uid="{00000000-0005-0000-0000-000054660000}"/>
    <cellStyle name="SAPBEXHLevel1 3 3 2" xfId="26110" xr:uid="{00000000-0005-0000-0000-000055660000}"/>
    <cellStyle name="SAPBEXHLevel1 3 3 2 2" xfId="26111" xr:uid="{00000000-0005-0000-0000-000056660000}"/>
    <cellStyle name="SAPBEXHLevel1 3 3 3" xfId="26112" xr:uid="{00000000-0005-0000-0000-000057660000}"/>
    <cellStyle name="SAPBEXHLevel1 3 4" xfId="26113" xr:uid="{00000000-0005-0000-0000-000058660000}"/>
    <cellStyle name="SAPBEXHLevel1 3 4 2" xfId="26114" xr:uid="{00000000-0005-0000-0000-000059660000}"/>
    <cellStyle name="SAPBEXHLevel1 3 4 2 2" xfId="26115" xr:uid="{00000000-0005-0000-0000-00005A660000}"/>
    <cellStyle name="SAPBEXHLevel1 3 4 3" xfId="26116" xr:uid="{00000000-0005-0000-0000-00005B660000}"/>
    <cellStyle name="SAPBEXHLevel1 3 5" xfId="26117" xr:uid="{00000000-0005-0000-0000-00005C660000}"/>
    <cellStyle name="SAPBEXHLevel1 3 5 2" xfId="26118" xr:uid="{00000000-0005-0000-0000-00005D660000}"/>
    <cellStyle name="SAPBEXHLevel1 3 5 2 2" xfId="26119" xr:uid="{00000000-0005-0000-0000-00005E660000}"/>
    <cellStyle name="SAPBEXHLevel1 3 5 3" xfId="26120" xr:uid="{00000000-0005-0000-0000-00005F660000}"/>
    <cellStyle name="SAPBEXHLevel1 3 6" xfId="26121" xr:uid="{00000000-0005-0000-0000-000060660000}"/>
    <cellStyle name="SAPBEXHLevel1 3 6 2" xfId="26122" xr:uid="{00000000-0005-0000-0000-000061660000}"/>
    <cellStyle name="SAPBEXHLevel1 3 6 2 2" xfId="26123" xr:uid="{00000000-0005-0000-0000-000062660000}"/>
    <cellStyle name="SAPBEXHLevel1 3 6 3" xfId="26124" xr:uid="{00000000-0005-0000-0000-000063660000}"/>
    <cellStyle name="SAPBEXHLevel1 3 7" xfId="26125" xr:uid="{00000000-0005-0000-0000-000064660000}"/>
    <cellStyle name="SAPBEXHLevel1 3 7 2" xfId="26126" xr:uid="{00000000-0005-0000-0000-000065660000}"/>
    <cellStyle name="SAPBEXHLevel1 3 7 2 2" xfId="26127" xr:uid="{00000000-0005-0000-0000-000066660000}"/>
    <cellStyle name="SAPBEXHLevel1 3 7 3" xfId="26128" xr:uid="{00000000-0005-0000-0000-000067660000}"/>
    <cellStyle name="SAPBEXHLevel1 3 8" xfId="26129" xr:uid="{00000000-0005-0000-0000-000068660000}"/>
    <cellStyle name="SAPBEXHLevel1 3 8 2" xfId="26130" xr:uid="{00000000-0005-0000-0000-000069660000}"/>
    <cellStyle name="SAPBEXHLevel1 3 8 2 2" xfId="26131" xr:uid="{00000000-0005-0000-0000-00006A660000}"/>
    <cellStyle name="SAPBEXHLevel1 3 8 3" xfId="26132" xr:uid="{00000000-0005-0000-0000-00006B660000}"/>
    <cellStyle name="SAPBEXHLevel1 3 9" xfId="26133" xr:uid="{00000000-0005-0000-0000-00006C660000}"/>
    <cellStyle name="SAPBEXHLevel1 3 9 2" xfId="26134" xr:uid="{00000000-0005-0000-0000-00006D660000}"/>
    <cellStyle name="SAPBEXHLevel1 3 9 2 2" xfId="26135" xr:uid="{00000000-0005-0000-0000-00006E660000}"/>
    <cellStyle name="SAPBEXHLevel1 3 9 3" xfId="26136" xr:uid="{00000000-0005-0000-0000-00006F660000}"/>
    <cellStyle name="SAPBEXHLevel1 4" xfId="26137" xr:uid="{00000000-0005-0000-0000-000070660000}"/>
    <cellStyle name="SAPBEXHLevel1 4 10" xfId="26138" xr:uid="{00000000-0005-0000-0000-000071660000}"/>
    <cellStyle name="SAPBEXHLevel1 4 10 2" xfId="26139" xr:uid="{00000000-0005-0000-0000-000072660000}"/>
    <cellStyle name="SAPBEXHLevel1 4 10 2 2" xfId="26140" xr:uid="{00000000-0005-0000-0000-000073660000}"/>
    <cellStyle name="SAPBEXHLevel1 4 10 3" xfId="26141" xr:uid="{00000000-0005-0000-0000-000074660000}"/>
    <cellStyle name="SAPBEXHLevel1 4 11" xfId="26142" xr:uid="{00000000-0005-0000-0000-000075660000}"/>
    <cellStyle name="SAPBEXHLevel1 4 11 2" xfId="26143" xr:uid="{00000000-0005-0000-0000-000076660000}"/>
    <cellStyle name="SAPBEXHLevel1 4 11 2 2" xfId="26144" xr:uid="{00000000-0005-0000-0000-000077660000}"/>
    <cellStyle name="SAPBEXHLevel1 4 11 3" xfId="26145" xr:uid="{00000000-0005-0000-0000-000078660000}"/>
    <cellStyle name="SAPBEXHLevel1 4 12" xfId="26146" xr:uid="{00000000-0005-0000-0000-000079660000}"/>
    <cellStyle name="SAPBEXHLevel1 4 12 2" xfId="26147" xr:uid="{00000000-0005-0000-0000-00007A660000}"/>
    <cellStyle name="SAPBEXHLevel1 4 13" xfId="26148" xr:uid="{00000000-0005-0000-0000-00007B660000}"/>
    <cellStyle name="SAPBEXHLevel1 4 2" xfId="26149" xr:uid="{00000000-0005-0000-0000-00007C660000}"/>
    <cellStyle name="SAPBEXHLevel1 4 2 2" xfId="26150" xr:uid="{00000000-0005-0000-0000-00007D660000}"/>
    <cellStyle name="SAPBEXHLevel1 4 2 2 2" xfId="26151" xr:uid="{00000000-0005-0000-0000-00007E660000}"/>
    <cellStyle name="SAPBEXHLevel1 4 2 3" xfId="26152" xr:uid="{00000000-0005-0000-0000-00007F660000}"/>
    <cellStyle name="SAPBEXHLevel1 4 3" xfId="26153" xr:uid="{00000000-0005-0000-0000-000080660000}"/>
    <cellStyle name="SAPBEXHLevel1 4 3 2" xfId="26154" xr:uid="{00000000-0005-0000-0000-000081660000}"/>
    <cellStyle name="SAPBEXHLevel1 4 3 2 2" xfId="26155" xr:uid="{00000000-0005-0000-0000-000082660000}"/>
    <cellStyle name="SAPBEXHLevel1 4 3 3" xfId="26156" xr:uid="{00000000-0005-0000-0000-000083660000}"/>
    <cellStyle name="SAPBEXHLevel1 4 4" xfId="26157" xr:uid="{00000000-0005-0000-0000-000084660000}"/>
    <cellStyle name="SAPBEXHLevel1 4 4 2" xfId="26158" xr:uid="{00000000-0005-0000-0000-000085660000}"/>
    <cellStyle name="SAPBEXHLevel1 4 4 2 2" xfId="26159" xr:uid="{00000000-0005-0000-0000-000086660000}"/>
    <cellStyle name="SAPBEXHLevel1 4 4 3" xfId="26160" xr:uid="{00000000-0005-0000-0000-000087660000}"/>
    <cellStyle name="SAPBEXHLevel1 4 5" xfId="26161" xr:uid="{00000000-0005-0000-0000-000088660000}"/>
    <cellStyle name="SAPBEXHLevel1 4 5 2" xfId="26162" xr:uid="{00000000-0005-0000-0000-000089660000}"/>
    <cellStyle name="SAPBEXHLevel1 4 5 2 2" xfId="26163" xr:uid="{00000000-0005-0000-0000-00008A660000}"/>
    <cellStyle name="SAPBEXHLevel1 4 5 3" xfId="26164" xr:uid="{00000000-0005-0000-0000-00008B660000}"/>
    <cellStyle name="SAPBEXHLevel1 4 6" xfId="26165" xr:uid="{00000000-0005-0000-0000-00008C660000}"/>
    <cellStyle name="SAPBEXHLevel1 4 6 2" xfId="26166" xr:uid="{00000000-0005-0000-0000-00008D660000}"/>
    <cellStyle name="SAPBEXHLevel1 4 6 2 2" xfId="26167" xr:uid="{00000000-0005-0000-0000-00008E660000}"/>
    <cellStyle name="SAPBEXHLevel1 4 6 3" xfId="26168" xr:uid="{00000000-0005-0000-0000-00008F660000}"/>
    <cellStyle name="SAPBEXHLevel1 4 7" xfId="26169" xr:uid="{00000000-0005-0000-0000-000090660000}"/>
    <cellStyle name="SAPBEXHLevel1 4 7 2" xfId="26170" xr:uid="{00000000-0005-0000-0000-000091660000}"/>
    <cellStyle name="SAPBEXHLevel1 4 7 2 2" xfId="26171" xr:uid="{00000000-0005-0000-0000-000092660000}"/>
    <cellStyle name="SAPBEXHLevel1 4 7 3" xfId="26172" xr:uid="{00000000-0005-0000-0000-000093660000}"/>
    <cellStyle name="SAPBEXHLevel1 4 8" xfId="26173" xr:uid="{00000000-0005-0000-0000-000094660000}"/>
    <cellStyle name="SAPBEXHLevel1 4 8 2" xfId="26174" xr:uid="{00000000-0005-0000-0000-000095660000}"/>
    <cellStyle name="SAPBEXHLevel1 4 8 2 2" xfId="26175" xr:uid="{00000000-0005-0000-0000-000096660000}"/>
    <cellStyle name="SAPBEXHLevel1 4 8 3" xfId="26176" xr:uid="{00000000-0005-0000-0000-000097660000}"/>
    <cellStyle name="SAPBEXHLevel1 4 9" xfId="26177" xr:uid="{00000000-0005-0000-0000-000098660000}"/>
    <cellStyle name="SAPBEXHLevel1 4 9 2" xfId="26178" xr:uid="{00000000-0005-0000-0000-000099660000}"/>
    <cellStyle name="SAPBEXHLevel1 4 9 2 2" xfId="26179" xr:uid="{00000000-0005-0000-0000-00009A660000}"/>
    <cellStyle name="SAPBEXHLevel1 4 9 3" xfId="26180" xr:uid="{00000000-0005-0000-0000-00009B660000}"/>
    <cellStyle name="SAPBEXHLevel1 5" xfId="26181" xr:uid="{00000000-0005-0000-0000-00009C660000}"/>
    <cellStyle name="SAPBEXHLevel1 5 2" xfId="26182" xr:uid="{00000000-0005-0000-0000-00009D660000}"/>
    <cellStyle name="SAPBEXHLevel1 5 2 2" xfId="26183" xr:uid="{00000000-0005-0000-0000-00009E660000}"/>
    <cellStyle name="SAPBEXHLevel1 5 3" xfId="26184" xr:uid="{00000000-0005-0000-0000-00009F660000}"/>
    <cellStyle name="SAPBEXHLevel1 6" xfId="26185" xr:uid="{00000000-0005-0000-0000-0000A0660000}"/>
    <cellStyle name="SAPBEXHLevel1 6 2" xfId="26186" xr:uid="{00000000-0005-0000-0000-0000A1660000}"/>
    <cellStyle name="SAPBEXHLevel1 6 2 2" xfId="26187" xr:uid="{00000000-0005-0000-0000-0000A2660000}"/>
    <cellStyle name="SAPBEXHLevel1 6 3" xfId="26188" xr:uid="{00000000-0005-0000-0000-0000A3660000}"/>
    <cellStyle name="SAPBEXHLevel1 7" xfId="26189" xr:uid="{00000000-0005-0000-0000-0000A4660000}"/>
    <cellStyle name="SAPBEXHLevel1 7 2" xfId="26190" xr:uid="{00000000-0005-0000-0000-0000A5660000}"/>
    <cellStyle name="SAPBEXHLevel1 7 2 2" xfId="26191" xr:uid="{00000000-0005-0000-0000-0000A6660000}"/>
    <cellStyle name="SAPBEXHLevel1 7 3" xfId="26192" xr:uid="{00000000-0005-0000-0000-0000A7660000}"/>
    <cellStyle name="SAPBEXHLevel1 8" xfId="26193" xr:uid="{00000000-0005-0000-0000-0000A8660000}"/>
    <cellStyle name="SAPBEXHLevel1 8 2" xfId="26194" xr:uid="{00000000-0005-0000-0000-0000A9660000}"/>
    <cellStyle name="SAPBEXHLevel1 8 2 2" xfId="26195" xr:uid="{00000000-0005-0000-0000-0000AA660000}"/>
    <cellStyle name="SAPBEXHLevel1 8 3" xfId="26196" xr:uid="{00000000-0005-0000-0000-0000AB660000}"/>
    <cellStyle name="SAPBEXHLevel1 9" xfId="26197" xr:uid="{00000000-0005-0000-0000-0000AC660000}"/>
    <cellStyle name="SAPBEXHLevel1 9 2" xfId="26198" xr:uid="{00000000-0005-0000-0000-0000AD660000}"/>
    <cellStyle name="SAPBEXHLevel1 9 2 2" xfId="26199" xr:uid="{00000000-0005-0000-0000-0000AE660000}"/>
    <cellStyle name="SAPBEXHLevel1 9 3" xfId="26200" xr:uid="{00000000-0005-0000-0000-0000AF660000}"/>
    <cellStyle name="SAPBEXHLevel1X" xfId="26201" xr:uid="{00000000-0005-0000-0000-0000B0660000}"/>
    <cellStyle name="SAPBEXHLevel1X 10" xfId="26202" xr:uid="{00000000-0005-0000-0000-0000B1660000}"/>
    <cellStyle name="SAPBEXHLevel1X 10 2" xfId="26203" xr:uid="{00000000-0005-0000-0000-0000B2660000}"/>
    <cellStyle name="SAPBEXHLevel1X 10 2 2" xfId="26204" xr:uid="{00000000-0005-0000-0000-0000B3660000}"/>
    <cellStyle name="SAPBEXHLevel1X 10 3" xfId="26205" xr:uid="{00000000-0005-0000-0000-0000B4660000}"/>
    <cellStyle name="SAPBEXHLevel1X 11" xfId="26206" xr:uid="{00000000-0005-0000-0000-0000B5660000}"/>
    <cellStyle name="SAPBEXHLevel1X 11 2" xfId="26207" xr:uid="{00000000-0005-0000-0000-0000B6660000}"/>
    <cellStyle name="SAPBEXHLevel1X 11 2 2" xfId="26208" xr:uid="{00000000-0005-0000-0000-0000B7660000}"/>
    <cellStyle name="SAPBEXHLevel1X 11 3" xfId="26209" xr:uid="{00000000-0005-0000-0000-0000B8660000}"/>
    <cellStyle name="SAPBEXHLevel1X 12" xfId="26210" xr:uid="{00000000-0005-0000-0000-0000B9660000}"/>
    <cellStyle name="SAPBEXHLevel1X 12 2" xfId="26211" xr:uid="{00000000-0005-0000-0000-0000BA660000}"/>
    <cellStyle name="SAPBEXHLevel1X 12 2 2" xfId="26212" xr:uid="{00000000-0005-0000-0000-0000BB660000}"/>
    <cellStyle name="SAPBEXHLevel1X 12 3" xfId="26213" xr:uid="{00000000-0005-0000-0000-0000BC660000}"/>
    <cellStyle name="SAPBEXHLevel1X 13" xfId="26214" xr:uid="{00000000-0005-0000-0000-0000BD660000}"/>
    <cellStyle name="SAPBEXHLevel1X 13 2" xfId="26215" xr:uid="{00000000-0005-0000-0000-0000BE660000}"/>
    <cellStyle name="SAPBEXHLevel1X 13 2 2" xfId="26216" xr:uid="{00000000-0005-0000-0000-0000BF660000}"/>
    <cellStyle name="SAPBEXHLevel1X 13 3" xfId="26217" xr:uid="{00000000-0005-0000-0000-0000C0660000}"/>
    <cellStyle name="SAPBEXHLevel1X 14" xfId="26218" xr:uid="{00000000-0005-0000-0000-0000C1660000}"/>
    <cellStyle name="SAPBEXHLevel1X 14 2" xfId="26219" xr:uid="{00000000-0005-0000-0000-0000C2660000}"/>
    <cellStyle name="SAPBEXHLevel1X 14 2 2" xfId="26220" xr:uid="{00000000-0005-0000-0000-0000C3660000}"/>
    <cellStyle name="SAPBEXHLevel1X 14 3" xfId="26221" xr:uid="{00000000-0005-0000-0000-0000C4660000}"/>
    <cellStyle name="SAPBEXHLevel1X 15" xfId="26222" xr:uid="{00000000-0005-0000-0000-0000C5660000}"/>
    <cellStyle name="SAPBEXHLevel1X 15 2" xfId="26223" xr:uid="{00000000-0005-0000-0000-0000C6660000}"/>
    <cellStyle name="SAPBEXHLevel1X 15 2 2" xfId="26224" xr:uid="{00000000-0005-0000-0000-0000C7660000}"/>
    <cellStyle name="SAPBEXHLevel1X 15 3" xfId="26225" xr:uid="{00000000-0005-0000-0000-0000C8660000}"/>
    <cellStyle name="SAPBEXHLevel1X 16" xfId="26226" xr:uid="{00000000-0005-0000-0000-0000C9660000}"/>
    <cellStyle name="SAPBEXHLevel1X 16 2" xfId="26227" xr:uid="{00000000-0005-0000-0000-0000CA660000}"/>
    <cellStyle name="SAPBEXHLevel1X 16 2 2" xfId="26228" xr:uid="{00000000-0005-0000-0000-0000CB660000}"/>
    <cellStyle name="SAPBEXHLevel1X 16 3" xfId="26229" xr:uid="{00000000-0005-0000-0000-0000CC660000}"/>
    <cellStyle name="SAPBEXHLevel1X 17" xfId="26230" xr:uid="{00000000-0005-0000-0000-0000CD660000}"/>
    <cellStyle name="SAPBEXHLevel1X 17 2" xfId="26231" xr:uid="{00000000-0005-0000-0000-0000CE660000}"/>
    <cellStyle name="SAPBEXHLevel1X 18" xfId="26232" xr:uid="{00000000-0005-0000-0000-0000CF660000}"/>
    <cellStyle name="SAPBEXHLevel1X 18 2" xfId="26233" xr:uid="{00000000-0005-0000-0000-0000D0660000}"/>
    <cellStyle name="SAPBEXHLevel1X 19" xfId="26234" xr:uid="{00000000-0005-0000-0000-0000D1660000}"/>
    <cellStyle name="SAPBEXHLevel1X 2" xfId="26235" xr:uid="{00000000-0005-0000-0000-0000D2660000}"/>
    <cellStyle name="SAPBEXHLevel1X 2 10" xfId="26236" xr:uid="{00000000-0005-0000-0000-0000D3660000}"/>
    <cellStyle name="SAPBEXHLevel1X 2 10 2" xfId="26237" xr:uid="{00000000-0005-0000-0000-0000D4660000}"/>
    <cellStyle name="SAPBEXHLevel1X 2 10 2 2" xfId="26238" xr:uid="{00000000-0005-0000-0000-0000D5660000}"/>
    <cellStyle name="SAPBEXHLevel1X 2 10 3" xfId="26239" xr:uid="{00000000-0005-0000-0000-0000D6660000}"/>
    <cellStyle name="SAPBEXHLevel1X 2 11" xfId="26240" xr:uid="{00000000-0005-0000-0000-0000D7660000}"/>
    <cellStyle name="SAPBEXHLevel1X 2 11 2" xfId="26241" xr:uid="{00000000-0005-0000-0000-0000D8660000}"/>
    <cellStyle name="SAPBEXHLevel1X 2 11 2 2" xfId="26242" xr:uid="{00000000-0005-0000-0000-0000D9660000}"/>
    <cellStyle name="SAPBEXHLevel1X 2 11 3" xfId="26243" xr:uid="{00000000-0005-0000-0000-0000DA660000}"/>
    <cellStyle name="SAPBEXHLevel1X 2 12" xfId="26244" xr:uid="{00000000-0005-0000-0000-0000DB660000}"/>
    <cellStyle name="SAPBEXHLevel1X 2 12 2" xfId="26245" xr:uid="{00000000-0005-0000-0000-0000DC660000}"/>
    <cellStyle name="SAPBEXHLevel1X 2 12 2 2" xfId="26246" xr:uid="{00000000-0005-0000-0000-0000DD660000}"/>
    <cellStyle name="SAPBEXHLevel1X 2 12 3" xfId="26247" xr:uid="{00000000-0005-0000-0000-0000DE660000}"/>
    <cellStyle name="SAPBEXHLevel1X 2 13" xfId="26248" xr:uid="{00000000-0005-0000-0000-0000DF660000}"/>
    <cellStyle name="SAPBEXHLevel1X 2 13 2" xfId="26249" xr:uid="{00000000-0005-0000-0000-0000E0660000}"/>
    <cellStyle name="SAPBEXHLevel1X 2 13 2 2" xfId="26250" xr:uid="{00000000-0005-0000-0000-0000E1660000}"/>
    <cellStyle name="SAPBEXHLevel1X 2 13 3" xfId="26251" xr:uid="{00000000-0005-0000-0000-0000E2660000}"/>
    <cellStyle name="SAPBEXHLevel1X 2 14" xfId="26252" xr:uid="{00000000-0005-0000-0000-0000E3660000}"/>
    <cellStyle name="SAPBEXHLevel1X 2 14 2" xfId="26253" xr:uid="{00000000-0005-0000-0000-0000E4660000}"/>
    <cellStyle name="SAPBEXHLevel1X 2 15" xfId="26254" xr:uid="{00000000-0005-0000-0000-0000E5660000}"/>
    <cellStyle name="SAPBEXHLevel1X 2 2" xfId="26255" xr:uid="{00000000-0005-0000-0000-0000E6660000}"/>
    <cellStyle name="SAPBEXHLevel1X 2 2 2" xfId="26256" xr:uid="{00000000-0005-0000-0000-0000E7660000}"/>
    <cellStyle name="SAPBEXHLevel1X 2 2 2 2" xfId="26257" xr:uid="{00000000-0005-0000-0000-0000E8660000}"/>
    <cellStyle name="SAPBEXHLevel1X 2 2 3" xfId="26258" xr:uid="{00000000-0005-0000-0000-0000E9660000}"/>
    <cellStyle name="SAPBEXHLevel1X 2 3" xfId="26259" xr:uid="{00000000-0005-0000-0000-0000EA660000}"/>
    <cellStyle name="SAPBEXHLevel1X 2 3 2" xfId="26260" xr:uid="{00000000-0005-0000-0000-0000EB660000}"/>
    <cellStyle name="SAPBEXHLevel1X 2 3 2 2" xfId="26261" xr:uid="{00000000-0005-0000-0000-0000EC660000}"/>
    <cellStyle name="SAPBEXHLevel1X 2 3 3" xfId="26262" xr:uid="{00000000-0005-0000-0000-0000ED660000}"/>
    <cellStyle name="SAPBEXHLevel1X 2 4" xfId="26263" xr:uid="{00000000-0005-0000-0000-0000EE660000}"/>
    <cellStyle name="SAPBEXHLevel1X 2 4 2" xfId="26264" xr:uid="{00000000-0005-0000-0000-0000EF660000}"/>
    <cellStyle name="SAPBEXHLevel1X 2 4 2 2" xfId="26265" xr:uid="{00000000-0005-0000-0000-0000F0660000}"/>
    <cellStyle name="SAPBEXHLevel1X 2 4 3" xfId="26266" xr:uid="{00000000-0005-0000-0000-0000F1660000}"/>
    <cellStyle name="SAPBEXHLevel1X 2 5" xfId="26267" xr:uid="{00000000-0005-0000-0000-0000F2660000}"/>
    <cellStyle name="SAPBEXHLevel1X 2 5 2" xfId="26268" xr:uid="{00000000-0005-0000-0000-0000F3660000}"/>
    <cellStyle name="SAPBEXHLevel1X 2 5 2 2" xfId="26269" xr:uid="{00000000-0005-0000-0000-0000F4660000}"/>
    <cellStyle name="SAPBEXHLevel1X 2 5 3" xfId="26270" xr:uid="{00000000-0005-0000-0000-0000F5660000}"/>
    <cellStyle name="SAPBEXHLevel1X 2 6" xfId="26271" xr:uid="{00000000-0005-0000-0000-0000F6660000}"/>
    <cellStyle name="SAPBEXHLevel1X 2 6 2" xfId="26272" xr:uid="{00000000-0005-0000-0000-0000F7660000}"/>
    <cellStyle name="SAPBEXHLevel1X 2 6 2 2" xfId="26273" xr:uid="{00000000-0005-0000-0000-0000F8660000}"/>
    <cellStyle name="SAPBEXHLevel1X 2 6 3" xfId="26274" xr:uid="{00000000-0005-0000-0000-0000F9660000}"/>
    <cellStyle name="SAPBEXHLevel1X 2 7" xfId="26275" xr:uid="{00000000-0005-0000-0000-0000FA660000}"/>
    <cellStyle name="SAPBEXHLevel1X 2 7 2" xfId="26276" xr:uid="{00000000-0005-0000-0000-0000FB660000}"/>
    <cellStyle name="SAPBEXHLevel1X 2 7 2 2" xfId="26277" xr:uid="{00000000-0005-0000-0000-0000FC660000}"/>
    <cellStyle name="SAPBEXHLevel1X 2 7 3" xfId="26278" xr:uid="{00000000-0005-0000-0000-0000FD660000}"/>
    <cellStyle name="SAPBEXHLevel1X 2 8" xfId="26279" xr:uid="{00000000-0005-0000-0000-0000FE660000}"/>
    <cellStyle name="SAPBEXHLevel1X 2 8 2" xfId="26280" xr:uid="{00000000-0005-0000-0000-0000FF660000}"/>
    <cellStyle name="SAPBEXHLevel1X 2 8 2 2" xfId="26281" xr:uid="{00000000-0005-0000-0000-000000670000}"/>
    <cellStyle name="SAPBEXHLevel1X 2 8 3" xfId="26282" xr:uid="{00000000-0005-0000-0000-000001670000}"/>
    <cellStyle name="SAPBEXHLevel1X 2 9" xfId="26283" xr:uid="{00000000-0005-0000-0000-000002670000}"/>
    <cellStyle name="SAPBEXHLevel1X 2 9 2" xfId="26284" xr:uid="{00000000-0005-0000-0000-000003670000}"/>
    <cellStyle name="SAPBEXHLevel1X 2 9 2 2" xfId="26285" xr:uid="{00000000-0005-0000-0000-000004670000}"/>
    <cellStyle name="SAPBEXHLevel1X 2 9 3" xfId="26286" xr:uid="{00000000-0005-0000-0000-000005670000}"/>
    <cellStyle name="SAPBEXHLevel1X 3" xfId="26287" xr:uid="{00000000-0005-0000-0000-000006670000}"/>
    <cellStyle name="SAPBEXHLevel1X 3 10" xfId="26288" xr:uid="{00000000-0005-0000-0000-000007670000}"/>
    <cellStyle name="SAPBEXHLevel1X 3 10 2" xfId="26289" xr:uid="{00000000-0005-0000-0000-000008670000}"/>
    <cellStyle name="SAPBEXHLevel1X 3 10 2 2" xfId="26290" xr:uid="{00000000-0005-0000-0000-000009670000}"/>
    <cellStyle name="SAPBEXHLevel1X 3 10 3" xfId="26291" xr:uid="{00000000-0005-0000-0000-00000A670000}"/>
    <cellStyle name="SAPBEXHLevel1X 3 11" xfId="26292" xr:uid="{00000000-0005-0000-0000-00000B670000}"/>
    <cellStyle name="SAPBEXHLevel1X 3 11 2" xfId="26293" xr:uid="{00000000-0005-0000-0000-00000C670000}"/>
    <cellStyle name="SAPBEXHLevel1X 3 11 2 2" xfId="26294" xr:uid="{00000000-0005-0000-0000-00000D670000}"/>
    <cellStyle name="SAPBEXHLevel1X 3 11 3" xfId="26295" xr:uid="{00000000-0005-0000-0000-00000E670000}"/>
    <cellStyle name="SAPBEXHLevel1X 3 12" xfId="26296" xr:uid="{00000000-0005-0000-0000-00000F670000}"/>
    <cellStyle name="SAPBEXHLevel1X 3 12 2" xfId="26297" xr:uid="{00000000-0005-0000-0000-000010670000}"/>
    <cellStyle name="SAPBEXHLevel1X 3 12 2 2" xfId="26298" xr:uid="{00000000-0005-0000-0000-000011670000}"/>
    <cellStyle name="SAPBEXHLevel1X 3 12 3" xfId="26299" xr:uid="{00000000-0005-0000-0000-000012670000}"/>
    <cellStyle name="SAPBEXHLevel1X 3 13" xfId="26300" xr:uid="{00000000-0005-0000-0000-000013670000}"/>
    <cellStyle name="SAPBEXHLevel1X 3 13 2" xfId="26301" xr:uid="{00000000-0005-0000-0000-000014670000}"/>
    <cellStyle name="SAPBEXHLevel1X 3 13 2 2" xfId="26302" xr:uid="{00000000-0005-0000-0000-000015670000}"/>
    <cellStyle name="SAPBEXHLevel1X 3 13 3" xfId="26303" xr:uid="{00000000-0005-0000-0000-000016670000}"/>
    <cellStyle name="SAPBEXHLevel1X 3 14" xfId="26304" xr:uid="{00000000-0005-0000-0000-000017670000}"/>
    <cellStyle name="SAPBEXHLevel1X 3 14 2" xfId="26305" xr:uid="{00000000-0005-0000-0000-000018670000}"/>
    <cellStyle name="SAPBEXHLevel1X 3 15" xfId="26306" xr:uid="{00000000-0005-0000-0000-000019670000}"/>
    <cellStyle name="SAPBEXHLevel1X 3 2" xfId="26307" xr:uid="{00000000-0005-0000-0000-00001A670000}"/>
    <cellStyle name="SAPBEXHLevel1X 3 2 2" xfId="26308" xr:uid="{00000000-0005-0000-0000-00001B670000}"/>
    <cellStyle name="SAPBEXHLevel1X 3 2 2 2" xfId="26309" xr:uid="{00000000-0005-0000-0000-00001C670000}"/>
    <cellStyle name="SAPBEXHLevel1X 3 2 3" xfId="26310" xr:uid="{00000000-0005-0000-0000-00001D670000}"/>
    <cellStyle name="SAPBEXHLevel1X 3 3" xfId="26311" xr:uid="{00000000-0005-0000-0000-00001E670000}"/>
    <cellStyle name="SAPBEXHLevel1X 3 3 2" xfId="26312" xr:uid="{00000000-0005-0000-0000-00001F670000}"/>
    <cellStyle name="SAPBEXHLevel1X 3 3 2 2" xfId="26313" xr:uid="{00000000-0005-0000-0000-000020670000}"/>
    <cellStyle name="SAPBEXHLevel1X 3 3 3" xfId="26314" xr:uid="{00000000-0005-0000-0000-000021670000}"/>
    <cellStyle name="SAPBEXHLevel1X 3 4" xfId="26315" xr:uid="{00000000-0005-0000-0000-000022670000}"/>
    <cellStyle name="SAPBEXHLevel1X 3 4 2" xfId="26316" xr:uid="{00000000-0005-0000-0000-000023670000}"/>
    <cellStyle name="SAPBEXHLevel1X 3 4 2 2" xfId="26317" xr:uid="{00000000-0005-0000-0000-000024670000}"/>
    <cellStyle name="SAPBEXHLevel1X 3 4 3" xfId="26318" xr:uid="{00000000-0005-0000-0000-000025670000}"/>
    <cellStyle name="SAPBEXHLevel1X 3 5" xfId="26319" xr:uid="{00000000-0005-0000-0000-000026670000}"/>
    <cellStyle name="SAPBEXHLevel1X 3 5 2" xfId="26320" xr:uid="{00000000-0005-0000-0000-000027670000}"/>
    <cellStyle name="SAPBEXHLevel1X 3 5 2 2" xfId="26321" xr:uid="{00000000-0005-0000-0000-000028670000}"/>
    <cellStyle name="SAPBEXHLevel1X 3 5 3" xfId="26322" xr:uid="{00000000-0005-0000-0000-000029670000}"/>
    <cellStyle name="SAPBEXHLevel1X 3 6" xfId="26323" xr:uid="{00000000-0005-0000-0000-00002A670000}"/>
    <cellStyle name="SAPBEXHLevel1X 3 6 2" xfId="26324" xr:uid="{00000000-0005-0000-0000-00002B670000}"/>
    <cellStyle name="SAPBEXHLevel1X 3 6 2 2" xfId="26325" xr:uid="{00000000-0005-0000-0000-00002C670000}"/>
    <cellStyle name="SAPBEXHLevel1X 3 6 3" xfId="26326" xr:uid="{00000000-0005-0000-0000-00002D670000}"/>
    <cellStyle name="SAPBEXHLevel1X 3 7" xfId="26327" xr:uid="{00000000-0005-0000-0000-00002E670000}"/>
    <cellStyle name="SAPBEXHLevel1X 3 7 2" xfId="26328" xr:uid="{00000000-0005-0000-0000-00002F670000}"/>
    <cellStyle name="SAPBEXHLevel1X 3 7 2 2" xfId="26329" xr:uid="{00000000-0005-0000-0000-000030670000}"/>
    <cellStyle name="SAPBEXHLevel1X 3 7 3" xfId="26330" xr:uid="{00000000-0005-0000-0000-000031670000}"/>
    <cellStyle name="SAPBEXHLevel1X 3 8" xfId="26331" xr:uid="{00000000-0005-0000-0000-000032670000}"/>
    <cellStyle name="SAPBEXHLevel1X 3 8 2" xfId="26332" xr:uid="{00000000-0005-0000-0000-000033670000}"/>
    <cellStyle name="SAPBEXHLevel1X 3 8 2 2" xfId="26333" xr:uid="{00000000-0005-0000-0000-000034670000}"/>
    <cellStyle name="SAPBEXHLevel1X 3 8 3" xfId="26334" xr:uid="{00000000-0005-0000-0000-000035670000}"/>
    <cellStyle name="SAPBEXHLevel1X 3 9" xfId="26335" xr:uid="{00000000-0005-0000-0000-000036670000}"/>
    <cellStyle name="SAPBEXHLevel1X 3 9 2" xfId="26336" xr:uid="{00000000-0005-0000-0000-000037670000}"/>
    <cellStyle name="SAPBEXHLevel1X 3 9 2 2" xfId="26337" xr:uid="{00000000-0005-0000-0000-000038670000}"/>
    <cellStyle name="SAPBEXHLevel1X 3 9 3" xfId="26338" xr:uid="{00000000-0005-0000-0000-000039670000}"/>
    <cellStyle name="SAPBEXHLevel1X 4" xfId="26339" xr:uid="{00000000-0005-0000-0000-00003A670000}"/>
    <cellStyle name="SAPBEXHLevel1X 4 10" xfId="26340" xr:uid="{00000000-0005-0000-0000-00003B670000}"/>
    <cellStyle name="SAPBEXHLevel1X 4 10 2" xfId="26341" xr:uid="{00000000-0005-0000-0000-00003C670000}"/>
    <cellStyle name="SAPBEXHLevel1X 4 10 2 2" xfId="26342" xr:uid="{00000000-0005-0000-0000-00003D670000}"/>
    <cellStyle name="SAPBEXHLevel1X 4 10 3" xfId="26343" xr:uid="{00000000-0005-0000-0000-00003E670000}"/>
    <cellStyle name="SAPBEXHLevel1X 4 11" xfId="26344" xr:uid="{00000000-0005-0000-0000-00003F670000}"/>
    <cellStyle name="SAPBEXHLevel1X 4 11 2" xfId="26345" xr:uid="{00000000-0005-0000-0000-000040670000}"/>
    <cellStyle name="SAPBEXHLevel1X 4 11 2 2" xfId="26346" xr:uid="{00000000-0005-0000-0000-000041670000}"/>
    <cellStyle name="SAPBEXHLevel1X 4 11 3" xfId="26347" xr:uid="{00000000-0005-0000-0000-000042670000}"/>
    <cellStyle name="SAPBEXHLevel1X 4 12" xfId="26348" xr:uid="{00000000-0005-0000-0000-000043670000}"/>
    <cellStyle name="SAPBEXHLevel1X 4 12 2" xfId="26349" xr:uid="{00000000-0005-0000-0000-000044670000}"/>
    <cellStyle name="SAPBEXHLevel1X 4 12 2 2" xfId="26350" xr:uid="{00000000-0005-0000-0000-000045670000}"/>
    <cellStyle name="SAPBEXHLevel1X 4 12 3" xfId="26351" xr:uid="{00000000-0005-0000-0000-000046670000}"/>
    <cellStyle name="SAPBEXHLevel1X 4 13" xfId="26352" xr:uid="{00000000-0005-0000-0000-000047670000}"/>
    <cellStyle name="SAPBEXHLevel1X 4 13 2" xfId="26353" xr:uid="{00000000-0005-0000-0000-000048670000}"/>
    <cellStyle name="SAPBEXHLevel1X 4 13 2 2" xfId="26354" xr:uid="{00000000-0005-0000-0000-000049670000}"/>
    <cellStyle name="SAPBEXHLevel1X 4 13 3" xfId="26355" xr:uid="{00000000-0005-0000-0000-00004A670000}"/>
    <cellStyle name="SAPBEXHLevel1X 4 14" xfId="26356" xr:uid="{00000000-0005-0000-0000-00004B670000}"/>
    <cellStyle name="SAPBEXHLevel1X 4 14 2" xfId="26357" xr:uid="{00000000-0005-0000-0000-00004C670000}"/>
    <cellStyle name="SAPBEXHLevel1X 4 15" xfId="26358" xr:uid="{00000000-0005-0000-0000-00004D670000}"/>
    <cellStyle name="SAPBEXHLevel1X 4 2" xfId="26359" xr:uid="{00000000-0005-0000-0000-00004E670000}"/>
    <cellStyle name="SAPBEXHLevel1X 4 2 2" xfId="26360" xr:uid="{00000000-0005-0000-0000-00004F670000}"/>
    <cellStyle name="SAPBEXHLevel1X 4 2 2 2" xfId="26361" xr:uid="{00000000-0005-0000-0000-000050670000}"/>
    <cellStyle name="SAPBEXHLevel1X 4 2 3" xfId="26362" xr:uid="{00000000-0005-0000-0000-000051670000}"/>
    <cellStyle name="SAPBEXHLevel1X 4 3" xfId="26363" xr:uid="{00000000-0005-0000-0000-000052670000}"/>
    <cellStyle name="SAPBEXHLevel1X 4 3 2" xfId="26364" xr:uid="{00000000-0005-0000-0000-000053670000}"/>
    <cellStyle name="SAPBEXHLevel1X 4 3 2 2" xfId="26365" xr:uid="{00000000-0005-0000-0000-000054670000}"/>
    <cellStyle name="SAPBEXHLevel1X 4 3 3" xfId="26366" xr:uid="{00000000-0005-0000-0000-000055670000}"/>
    <cellStyle name="SAPBEXHLevel1X 4 4" xfId="26367" xr:uid="{00000000-0005-0000-0000-000056670000}"/>
    <cellStyle name="SAPBEXHLevel1X 4 4 2" xfId="26368" xr:uid="{00000000-0005-0000-0000-000057670000}"/>
    <cellStyle name="SAPBEXHLevel1X 4 4 2 2" xfId="26369" xr:uid="{00000000-0005-0000-0000-000058670000}"/>
    <cellStyle name="SAPBEXHLevel1X 4 4 3" xfId="26370" xr:uid="{00000000-0005-0000-0000-000059670000}"/>
    <cellStyle name="SAPBEXHLevel1X 4 5" xfId="26371" xr:uid="{00000000-0005-0000-0000-00005A670000}"/>
    <cellStyle name="SAPBEXHLevel1X 4 5 2" xfId="26372" xr:uid="{00000000-0005-0000-0000-00005B670000}"/>
    <cellStyle name="SAPBEXHLevel1X 4 5 2 2" xfId="26373" xr:uid="{00000000-0005-0000-0000-00005C670000}"/>
    <cellStyle name="SAPBEXHLevel1X 4 5 3" xfId="26374" xr:uid="{00000000-0005-0000-0000-00005D670000}"/>
    <cellStyle name="SAPBEXHLevel1X 4 6" xfId="26375" xr:uid="{00000000-0005-0000-0000-00005E670000}"/>
    <cellStyle name="SAPBEXHLevel1X 4 6 2" xfId="26376" xr:uid="{00000000-0005-0000-0000-00005F670000}"/>
    <cellStyle name="SAPBEXHLevel1X 4 6 2 2" xfId="26377" xr:uid="{00000000-0005-0000-0000-000060670000}"/>
    <cellStyle name="SAPBEXHLevel1X 4 6 3" xfId="26378" xr:uid="{00000000-0005-0000-0000-000061670000}"/>
    <cellStyle name="SAPBEXHLevel1X 4 7" xfId="26379" xr:uid="{00000000-0005-0000-0000-000062670000}"/>
    <cellStyle name="SAPBEXHLevel1X 4 7 2" xfId="26380" xr:uid="{00000000-0005-0000-0000-000063670000}"/>
    <cellStyle name="SAPBEXHLevel1X 4 7 2 2" xfId="26381" xr:uid="{00000000-0005-0000-0000-000064670000}"/>
    <cellStyle name="SAPBEXHLevel1X 4 7 3" xfId="26382" xr:uid="{00000000-0005-0000-0000-000065670000}"/>
    <cellStyle name="SAPBEXHLevel1X 4 8" xfId="26383" xr:uid="{00000000-0005-0000-0000-000066670000}"/>
    <cellStyle name="SAPBEXHLevel1X 4 8 2" xfId="26384" xr:uid="{00000000-0005-0000-0000-000067670000}"/>
    <cellStyle name="SAPBEXHLevel1X 4 8 2 2" xfId="26385" xr:uid="{00000000-0005-0000-0000-000068670000}"/>
    <cellStyle name="SAPBEXHLevel1X 4 8 3" xfId="26386" xr:uid="{00000000-0005-0000-0000-000069670000}"/>
    <cellStyle name="SAPBEXHLevel1X 4 9" xfId="26387" xr:uid="{00000000-0005-0000-0000-00006A670000}"/>
    <cellStyle name="SAPBEXHLevel1X 4 9 2" xfId="26388" xr:uid="{00000000-0005-0000-0000-00006B670000}"/>
    <cellStyle name="SAPBEXHLevel1X 4 9 2 2" xfId="26389" xr:uid="{00000000-0005-0000-0000-00006C670000}"/>
    <cellStyle name="SAPBEXHLevel1X 4 9 3" xfId="26390" xr:uid="{00000000-0005-0000-0000-00006D670000}"/>
    <cellStyle name="SAPBEXHLevel1X 5" xfId="26391" xr:uid="{00000000-0005-0000-0000-00006E670000}"/>
    <cellStyle name="SAPBEXHLevel1X 5 2" xfId="26392" xr:uid="{00000000-0005-0000-0000-00006F670000}"/>
    <cellStyle name="SAPBEXHLevel1X 5 2 2" xfId="26393" xr:uid="{00000000-0005-0000-0000-000070670000}"/>
    <cellStyle name="SAPBEXHLevel1X 5 3" xfId="26394" xr:uid="{00000000-0005-0000-0000-000071670000}"/>
    <cellStyle name="SAPBEXHLevel1X 6" xfId="26395" xr:uid="{00000000-0005-0000-0000-000072670000}"/>
    <cellStyle name="SAPBEXHLevel1X 6 2" xfId="26396" xr:uid="{00000000-0005-0000-0000-000073670000}"/>
    <cellStyle name="SAPBEXHLevel1X 6 2 2" xfId="26397" xr:uid="{00000000-0005-0000-0000-000074670000}"/>
    <cellStyle name="SAPBEXHLevel1X 6 3" xfId="26398" xr:uid="{00000000-0005-0000-0000-000075670000}"/>
    <cellStyle name="SAPBEXHLevel1X 7" xfId="26399" xr:uid="{00000000-0005-0000-0000-000076670000}"/>
    <cellStyle name="SAPBEXHLevel1X 7 2" xfId="26400" xr:uid="{00000000-0005-0000-0000-000077670000}"/>
    <cellStyle name="SAPBEXHLevel1X 7 2 2" xfId="26401" xr:uid="{00000000-0005-0000-0000-000078670000}"/>
    <cellStyle name="SAPBEXHLevel1X 7 3" xfId="26402" xr:uid="{00000000-0005-0000-0000-000079670000}"/>
    <cellStyle name="SAPBEXHLevel1X 8" xfId="26403" xr:uid="{00000000-0005-0000-0000-00007A670000}"/>
    <cellStyle name="SAPBEXHLevel1X 8 2" xfId="26404" xr:uid="{00000000-0005-0000-0000-00007B670000}"/>
    <cellStyle name="SAPBEXHLevel1X 8 2 2" xfId="26405" xr:uid="{00000000-0005-0000-0000-00007C670000}"/>
    <cellStyle name="SAPBEXHLevel1X 8 3" xfId="26406" xr:uid="{00000000-0005-0000-0000-00007D670000}"/>
    <cellStyle name="SAPBEXHLevel1X 9" xfId="26407" xr:uid="{00000000-0005-0000-0000-00007E670000}"/>
    <cellStyle name="SAPBEXHLevel1X 9 2" xfId="26408" xr:uid="{00000000-0005-0000-0000-00007F670000}"/>
    <cellStyle name="SAPBEXHLevel1X 9 2 2" xfId="26409" xr:uid="{00000000-0005-0000-0000-000080670000}"/>
    <cellStyle name="SAPBEXHLevel1X 9 3" xfId="26410" xr:uid="{00000000-0005-0000-0000-000081670000}"/>
    <cellStyle name="SAPBEXHLevel2" xfId="26411" xr:uid="{00000000-0005-0000-0000-000082670000}"/>
    <cellStyle name="SAPBEXHLevel2 10" xfId="26412" xr:uid="{00000000-0005-0000-0000-000083670000}"/>
    <cellStyle name="SAPBEXHLevel2 10 2" xfId="26413" xr:uid="{00000000-0005-0000-0000-000084670000}"/>
    <cellStyle name="SAPBEXHLevel2 10 2 2" xfId="26414" xr:uid="{00000000-0005-0000-0000-000085670000}"/>
    <cellStyle name="SAPBEXHLevel2 10 3" xfId="26415" xr:uid="{00000000-0005-0000-0000-000086670000}"/>
    <cellStyle name="SAPBEXHLevel2 11" xfId="26416" xr:uid="{00000000-0005-0000-0000-000087670000}"/>
    <cellStyle name="SAPBEXHLevel2 11 2" xfId="26417" xr:uid="{00000000-0005-0000-0000-000088670000}"/>
    <cellStyle name="SAPBEXHLevel2 11 2 2" xfId="26418" xr:uid="{00000000-0005-0000-0000-000089670000}"/>
    <cellStyle name="SAPBEXHLevel2 11 3" xfId="26419" xr:uid="{00000000-0005-0000-0000-00008A670000}"/>
    <cellStyle name="SAPBEXHLevel2 12" xfId="26420" xr:uid="{00000000-0005-0000-0000-00008B670000}"/>
    <cellStyle name="SAPBEXHLevel2 12 2" xfId="26421" xr:uid="{00000000-0005-0000-0000-00008C670000}"/>
    <cellStyle name="SAPBEXHLevel2 12 2 2" xfId="26422" xr:uid="{00000000-0005-0000-0000-00008D670000}"/>
    <cellStyle name="SAPBEXHLevel2 12 3" xfId="26423" xr:uid="{00000000-0005-0000-0000-00008E670000}"/>
    <cellStyle name="SAPBEXHLevel2 13" xfId="26424" xr:uid="{00000000-0005-0000-0000-00008F670000}"/>
    <cellStyle name="SAPBEXHLevel2 13 2" xfId="26425" xr:uid="{00000000-0005-0000-0000-000090670000}"/>
    <cellStyle name="SAPBEXHLevel2 13 2 2" xfId="26426" xr:uid="{00000000-0005-0000-0000-000091670000}"/>
    <cellStyle name="SAPBEXHLevel2 13 3" xfId="26427" xr:uid="{00000000-0005-0000-0000-000092670000}"/>
    <cellStyle name="SAPBEXHLevel2 14" xfId="26428" xr:uid="{00000000-0005-0000-0000-000093670000}"/>
    <cellStyle name="SAPBEXHLevel2 14 2" xfId="26429" xr:uid="{00000000-0005-0000-0000-000094670000}"/>
    <cellStyle name="SAPBEXHLevel2 14 2 2" xfId="26430" xr:uid="{00000000-0005-0000-0000-000095670000}"/>
    <cellStyle name="SAPBEXHLevel2 14 3" xfId="26431" xr:uid="{00000000-0005-0000-0000-000096670000}"/>
    <cellStyle name="SAPBEXHLevel2 15" xfId="26432" xr:uid="{00000000-0005-0000-0000-000097670000}"/>
    <cellStyle name="SAPBEXHLevel2 15 2" xfId="26433" xr:uid="{00000000-0005-0000-0000-000098670000}"/>
    <cellStyle name="SAPBEXHLevel2 16" xfId="26434" xr:uid="{00000000-0005-0000-0000-000099670000}"/>
    <cellStyle name="SAPBEXHLevel2 16 2" xfId="26435" xr:uid="{00000000-0005-0000-0000-00009A670000}"/>
    <cellStyle name="SAPBEXHLevel2 17" xfId="26436" xr:uid="{00000000-0005-0000-0000-00009B670000}"/>
    <cellStyle name="SAPBEXHLevel2 2" xfId="26437" xr:uid="{00000000-0005-0000-0000-00009C670000}"/>
    <cellStyle name="SAPBEXHLevel2 2 10" xfId="26438" xr:uid="{00000000-0005-0000-0000-00009D670000}"/>
    <cellStyle name="SAPBEXHLevel2 2 10 2" xfId="26439" xr:uid="{00000000-0005-0000-0000-00009E670000}"/>
    <cellStyle name="SAPBEXHLevel2 2 10 2 2" xfId="26440" xr:uid="{00000000-0005-0000-0000-00009F670000}"/>
    <cellStyle name="SAPBEXHLevel2 2 10 3" xfId="26441" xr:uid="{00000000-0005-0000-0000-0000A0670000}"/>
    <cellStyle name="SAPBEXHLevel2 2 11" xfId="26442" xr:uid="{00000000-0005-0000-0000-0000A1670000}"/>
    <cellStyle name="SAPBEXHLevel2 2 11 2" xfId="26443" xr:uid="{00000000-0005-0000-0000-0000A2670000}"/>
    <cellStyle name="SAPBEXHLevel2 2 11 2 2" xfId="26444" xr:uid="{00000000-0005-0000-0000-0000A3670000}"/>
    <cellStyle name="SAPBEXHLevel2 2 11 3" xfId="26445" xr:uid="{00000000-0005-0000-0000-0000A4670000}"/>
    <cellStyle name="SAPBEXHLevel2 2 12" xfId="26446" xr:uid="{00000000-0005-0000-0000-0000A5670000}"/>
    <cellStyle name="SAPBEXHLevel2 2 12 2" xfId="26447" xr:uid="{00000000-0005-0000-0000-0000A6670000}"/>
    <cellStyle name="SAPBEXHLevel2 2 12 2 2" xfId="26448" xr:uid="{00000000-0005-0000-0000-0000A7670000}"/>
    <cellStyle name="SAPBEXHLevel2 2 12 3" xfId="26449" xr:uid="{00000000-0005-0000-0000-0000A8670000}"/>
    <cellStyle name="SAPBEXHLevel2 2 13" xfId="26450" xr:uid="{00000000-0005-0000-0000-0000A9670000}"/>
    <cellStyle name="SAPBEXHLevel2 2 13 2" xfId="26451" xr:uid="{00000000-0005-0000-0000-0000AA670000}"/>
    <cellStyle name="SAPBEXHLevel2 2 13 2 2" xfId="26452" xr:uid="{00000000-0005-0000-0000-0000AB670000}"/>
    <cellStyle name="SAPBEXHLevel2 2 13 3" xfId="26453" xr:uid="{00000000-0005-0000-0000-0000AC670000}"/>
    <cellStyle name="SAPBEXHLevel2 2 14" xfId="26454" xr:uid="{00000000-0005-0000-0000-0000AD670000}"/>
    <cellStyle name="SAPBEXHLevel2 2 14 2" xfId="26455" xr:uid="{00000000-0005-0000-0000-0000AE670000}"/>
    <cellStyle name="SAPBEXHLevel2 2 15" xfId="26456" xr:uid="{00000000-0005-0000-0000-0000AF670000}"/>
    <cellStyle name="SAPBEXHLevel2 2 2" xfId="26457" xr:uid="{00000000-0005-0000-0000-0000B0670000}"/>
    <cellStyle name="SAPBEXHLevel2 2 2 10" xfId="26458" xr:uid="{00000000-0005-0000-0000-0000B1670000}"/>
    <cellStyle name="SAPBEXHLevel2 2 2 10 2" xfId="26459" xr:uid="{00000000-0005-0000-0000-0000B2670000}"/>
    <cellStyle name="SAPBEXHLevel2 2 2 10 2 2" xfId="26460" xr:uid="{00000000-0005-0000-0000-0000B3670000}"/>
    <cellStyle name="SAPBEXHLevel2 2 2 10 3" xfId="26461" xr:uid="{00000000-0005-0000-0000-0000B4670000}"/>
    <cellStyle name="SAPBEXHLevel2 2 2 11" xfId="26462" xr:uid="{00000000-0005-0000-0000-0000B5670000}"/>
    <cellStyle name="SAPBEXHLevel2 2 2 11 2" xfId="26463" xr:uid="{00000000-0005-0000-0000-0000B6670000}"/>
    <cellStyle name="SAPBEXHLevel2 2 2 11 2 2" xfId="26464" xr:uid="{00000000-0005-0000-0000-0000B7670000}"/>
    <cellStyle name="SAPBEXHLevel2 2 2 11 3" xfId="26465" xr:uid="{00000000-0005-0000-0000-0000B8670000}"/>
    <cellStyle name="SAPBEXHLevel2 2 2 12" xfId="26466" xr:uid="{00000000-0005-0000-0000-0000B9670000}"/>
    <cellStyle name="SAPBEXHLevel2 2 2 12 2" xfId="26467" xr:uid="{00000000-0005-0000-0000-0000BA670000}"/>
    <cellStyle name="SAPBEXHLevel2 2 2 13" xfId="26468" xr:uid="{00000000-0005-0000-0000-0000BB670000}"/>
    <cellStyle name="SAPBEXHLevel2 2 2 2" xfId="26469" xr:uid="{00000000-0005-0000-0000-0000BC670000}"/>
    <cellStyle name="SAPBEXHLevel2 2 2 2 2" xfId="26470" xr:uid="{00000000-0005-0000-0000-0000BD670000}"/>
    <cellStyle name="SAPBEXHLevel2 2 2 2 2 2" xfId="26471" xr:uid="{00000000-0005-0000-0000-0000BE670000}"/>
    <cellStyle name="SAPBEXHLevel2 2 2 2 3" xfId="26472" xr:uid="{00000000-0005-0000-0000-0000BF670000}"/>
    <cellStyle name="SAPBEXHLevel2 2 2 3" xfId="26473" xr:uid="{00000000-0005-0000-0000-0000C0670000}"/>
    <cellStyle name="SAPBEXHLevel2 2 2 3 2" xfId="26474" xr:uid="{00000000-0005-0000-0000-0000C1670000}"/>
    <cellStyle name="SAPBEXHLevel2 2 2 3 2 2" xfId="26475" xr:uid="{00000000-0005-0000-0000-0000C2670000}"/>
    <cellStyle name="SAPBEXHLevel2 2 2 3 3" xfId="26476" xr:uid="{00000000-0005-0000-0000-0000C3670000}"/>
    <cellStyle name="SAPBEXHLevel2 2 2 4" xfId="26477" xr:uid="{00000000-0005-0000-0000-0000C4670000}"/>
    <cellStyle name="SAPBEXHLevel2 2 2 4 2" xfId="26478" xr:uid="{00000000-0005-0000-0000-0000C5670000}"/>
    <cellStyle name="SAPBEXHLevel2 2 2 4 2 2" xfId="26479" xr:uid="{00000000-0005-0000-0000-0000C6670000}"/>
    <cellStyle name="SAPBEXHLevel2 2 2 4 3" xfId="26480" xr:uid="{00000000-0005-0000-0000-0000C7670000}"/>
    <cellStyle name="SAPBEXHLevel2 2 2 5" xfId="26481" xr:uid="{00000000-0005-0000-0000-0000C8670000}"/>
    <cellStyle name="SAPBEXHLevel2 2 2 5 2" xfId="26482" xr:uid="{00000000-0005-0000-0000-0000C9670000}"/>
    <cellStyle name="SAPBEXHLevel2 2 2 5 2 2" xfId="26483" xr:uid="{00000000-0005-0000-0000-0000CA670000}"/>
    <cellStyle name="SAPBEXHLevel2 2 2 5 3" xfId="26484" xr:uid="{00000000-0005-0000-0000-0000CB670000}"/>
    <cellStyle name="SAPBEXHLevel2 2 2 6" xfId="26485" xr:uid="{00000000-0005-0000-0000-0000CC670000}"/>
    <cellStyle name="SAPBEXHLevel2 2 2 6 2" xfId="26486" xr:uid="{00000000-0005-0000-0000-0000CD670000}"/>
    <cellStyle name="SAPBEXHLevel2 2 2 6 2 2" xfId="26487" xr:uid="{00000000-0005-0000-0000-0000CE670000}"/>
    <cellStyle name="SAPBEXHLevel2 2 2 6 3" xfId="26488" xr:uid="{00000000-0005-0000-0000-0000CF670000}"/>
    <cellStyle name="SAPBEXHLevel2 2 2 7" xfId="26489" xr:uid="{00000000-0005-0000-0000-0000D0670000}"/>
    <cellStyle name="SAPBEXHLevel2 2 2 7 2" xfId="26490" xr:uid="{00000000-0005-0000-0000-0000D1670000}"/>
    <cellStyle name="SAPBEXHLevel2 2 2 7 2 2" xfId="26491" xr:uid="{00000000-0005-0000-0000-0000D2670000}"/>
    <cellStyle name="SAPBEXHLevel2 2 2 7 3" xfId="26492" xr:uid="{00000000-0005-0000-0000-0000D3670000}"/>
    <cellStyle name="SAPBEXHLevel2 2 2 8" xfId="26493" xr:uid="{00000000-0005-0000-0000-0000D4670000}"/>
    <cellStyle name="SAPBEXHLevel2 2 2 8 2" xfId="26494" xr:uid="{00000000-0005-0000-0000-0000D5670000}"/>
    <cellStyle name="SAPBEXHLevel2 2 2 8 2 2" xfId="26495" xr:uid="{00000000-0005-0000-0000-0000D6670000}"/>
    <cellStyle name="SAPBEXHLevel2 2 2 8 3" xfId="26496" xr:uid="{00000000-0005-0000-0000-0000D7670000}"/>
    <cellStyle name="SAPBEXHLevel2 2 2 9" xfId="26497" xr:uid="{00000000-0005-0000-0000-0000D8670000}"/>
    <cellStyle name="SAPBEXHLevel2 2 2 9 2" xfId="26498" xr:uid="{00000000-0005-0000-0000-0000D9670000}"/>
    <cellStyle name="SAPBEXHLevel2 2 2 9 2 2" xfId="26499" xr:uid="{00000000-0005-0000-0000-0000DA670000}"/>
    <cellStyle name="SAPBEXHLevel2 2 2 9 3" xfId="26500" xr:uid="{00000000-0005-0000-0000-0000DB670000}"/>
    <cellStyle name="SAPBEXHLevel2 2 3" xfId="26501" xr:uid="{00000000-0005-0000-0000-0000DC670000}"/>
    <cellStyle name="SAPBEXHLevel2 2 3 10" xfId="26502" xr:uid="{00000000-0005-0000-0000-0000DD670000}"/>
    <cellStyle name="SAPBEXHLevel2 2 3 10 2" xfId="26503" xr:uid="{00000000-0005-0000-0000-0000DE670000}"/>
    <cellStyle name="SAPBEXHLevel2 2 3 10 2 2" xfId="26504" xr:uid="{00000000-0005-0000-0000-0000DF670000}"/>
    <cellStyle name="SAPBEXHLevel2 2 3 10 3" xfId="26505" xr:uid="{00000000-0005-0000-0000-0000E0670000}"/>
    <cellStyle name="SAPBEXHLevel2 2 3 11" xfId="26506" xr:uid="{00000000-0005-0000-0000-0000E1670000}"/>
    <cellStyle name="SAPBEXHLevel2 2 3 11 2" xfId="26507" xr:uid="{00000000-0005-0000-0000-0000E2670000}"/>
    <cellStyle name="SAPBEXHLevel2 2 3 11 2 2" xfId="26508" xr:uid="{00000000-0005-0000-0000-0000E3670000}"/>
    <cellStyle name="SAPBEXHLevel2 2 3 11 3" xfId="26509" xr:uid="{00000000-0005-0000-0000-0000E4670000}"/>
    <cellStyle name="SAPBEXHLevel2 2 3 12" xfId="26510" xr:uid="{00000000-0005-0000-0000-0000E5670000}"/>
    <cellStyle name="SAPBEXHLevel2 2 3 12 2" xfId="26511" xr:uid="{00000000-0005-0000-0000-0000E6670000}"/>
    <cellStyle name="SAPBEXHLevel2 2 3 13" xfId="26512" xr:uid="{00000000-0005-0000-0000-0000E7670000}"/>
    <cellStyle name="SAPBEXHLevel2 2 3 2" xfId="26513" xr:uid="{00000000-0005-0000-0000-0000E8670000}"/>
    <cellStyle name="SAPBEXHLevel2 2 3 2 2" xfId="26514" xr:uid="{00000000-0005-0000-0000-0000E9670000}"/>
    <cellStyle name="SAPBEXHLevel2 2 3 2 2 2" xfId="26515" xr:uid="{00000000-0005-0000-0000-0000EA670000}"/>
    <cellStyle name="SAPBEXHLevel2 2 3 2 3" xfId="26516" xr:uid="{00000000-0005-0000-0000-0000EB670000}"/>
    <cellStyle name="SAPBEXHLevel2 2 3 3" xfId="26517" xr:uid="{00000000-0005-0000-0000-0000EC670000}"/>
    <cellStyle name="SAPBEXHLevel2 2 3 3 2" xfId="26518" xr:uid="{00000000-0005-0000-0000-0000ED670000}"/>
    <cellStyle name="SAPBEXHLevel2 2 3 3 2 2" xfId="26519" xr:uid="{00000000-0005-0000-0000-0000EE670000}"/>
    <cellStyle name="SAPBEXHLevel2 2 3 3 3" xfId="26520" xr:uid="{00000000-0005-0000-0000-0000EF670000}"/>
    <cellStyle name="SAPBEXHLevel2 2 3 4" xfId="26521" xr:uid="{00000000-0005-0000-0000-0000F0670000}"/>
    <cellStyle name="SAPBEXHLevel2 2 3 4 2" xfId="26522" xr:uid="{00000000-0005-0000-0000-0000F1670000}"/>
    <cellStyle name="SAPBEXHLevel2 2 3 4 2 2" xfId="26523" xr:uid="{00000000-0005-0000-0000-0000F2670000}"/>
    <cellStyle name="SAPBEXHLevel2 2 3 4 3" xfId="26524" xr:uid="{00000000-0005-0000-0000-0000F3670000}"/>
    <cellStyle name="SAPBEXHLevel2 2 3 5" xfId="26525" xr:uid="{00000000-0005-0000-0000-0000F4670000}"/>
    <cellStyle name="SAPBEXHLevel2 2 3 5 2" xfId="26526" xr:uid="{00000000-0005-0000-0000-0000F5670000}"/>
    <cellStyle name="SAPBEXHLevel2 2 3 5 2 2" xfId="26527" xr:uid="{00000000-0005-0000-0000-0000F6670000}"/>
    <cellStyle name="SAPBEXHLevel2 2 3 5 3" xfId="26528" xr:uid="{00000000-0005-0000-0000-0000F7670000}"/>
    <cellStyle name="SAPBEXHLevel2 2 3 6" xfId="26529" xr:uid="{00000000-0005-0000-0000-0000F8670000}"/>
    <cellStyle name="SAPBEXHLevel2 2 3 6 2" xfId="26530" xr:uid="{00000000-0005-0000-0000-0000F9670000}"/>
    <cellStyle name="SAPBEXHLevel2 2 3 6 2 2" xfId="26531" xr:uid="{00000000-0005-0000-0000-0000FA670000}"/>
    <cellStyle name="SAPBEXHLevel2 2 3 6 3" xfId="26532" xr:uid="{00000000-0005-0000-0000-0000FB670000}"/>
    <cellStyle name="SAPBEXHLevel2 2 3 7" xfId="26533" xr:uid="{00000000-0005-0000-0000-0000FC670000}"/>
    <cellStyle name="SAPBEXHLevel2 2 3 7 2" xfId="26534" xr:uid="{00000000-0005-0000-0000-0000FD670000}"/>
    <cellStyle name="SAPBEXHLevel2 2 3 7 2 2" xfId="26535" xr:uid="{00000000-0005-0000-0000-0000FE670000}"/>
    <cellStyle name="SAPBEXHLevel2 2 3 7 3" xfId="26536" xr:uid="{00000000-0005-0000-0000-0000FF670000}"/>
    <cellStyle name="SAPBEXHLevel2 2 3 8" xfId="26537" xr:uid="{00000000-0005-0000-0000-000000680000}"/>
    <cellStyle name="SAPBEXHLevel2 2 3 8 2" xfId="26538" xr:uid="{00000000-0005-0000-0000-000001680000}"/>
    <cellStyle name="SAPBEXHLevel2 2 3 8 2 2" xfId="26539" xr:uid="{00000000-0005-0000-0000-000002680000}"/>
    <cellStyle name="SAPBEXHLevel2 2 3 8 3" xfId="26540" xr:uid="{00000000-0005-0000-0000-000003680000}"/>
    <cellStyle name="SAPBEXHLevel2 2 3 9" xfId="26541" xr:uid="{00000000-0005-0000-0000-000004680000}"/>
    <cellStyle name="SAPBEXHLevel2 2 3 9 2" xfId="26542" xr:uid="{00000000-0005-0000-0000-000005680000}"/>
    <cellStyle name="SAPBEXHLevel2 2 3 9 2 2" xfId="26543" xr:uid="{00000000-0005-0000-0000-000006680000}"/>
    <cellStyle name="SAPBEXHLevel2 2 3 9 3" xfId="26544" xr:uid="{00000000-0005-0000-0000-000007680000}"/>
    <cellStyle name="SAPBEXHLevel2 2 4" xfId="26545" xr:uid="{00000000-0005-0000-0000-000008680000}"/>
    <cellStyle name="SAPBEXHLevel2 2 4 2" xfId="26546" xr:uid="{00000000-0005-0000-0000-000009680000}"/>
    <cellStyle name="SAPBEXHLevel2 2 4 2 2" xfId="26547" xr:uid="{00000000-0005-0000-0000-00000A680000}"/>
    <cellStyle name="SAPBEXHLevel2 2 4 3" xfId="26548" xr:uid="{00000000-0005-0000-0000-00000B680000}"/>
    <cellStyle name="SAPBEXHLevel2 2 5" xfId="26549" xr:uid="{00000000-0005-0000-0000-00000C680000}"/>
    <cellStyle name="SAPBEXHLevel2 2 5 2" xfId="26550" xr:uid="{00000000-0005-0000-0000-00000D680000}"/>
    <cellStyle name="SAPBEXHLevel2 2 5 2 2" xfId="26551" xr:uid="{00000000-0005-0000-0000-00000E680000}"/>
    <cellStyle name="SAPBEXHLevel2 2 5 3" xfId="26552" xr:uid="{00000000-0005-0000-0000-00000F680000}"/>
    <cellStyle name="SAPBEXHLevel2 2 6" xfId="26553" xr:uid="{00000000-0005-0000-0000-000010680000}"/>
    <cellStyle name="SAPBEXHLevel2 2 6 2" xfId="26554" xr:uid="{00000000-0005-0000-0000-000011680000}"/>
    <cellStyle name="SAPBEXHLevel2 2 6 2 2" xfId="26555" xr:uid="{00000000-0005-0000-0000-000012680000}"/>
    <cellStyle name="SAPBEXHLevel2 2 6 3" xfId="26556" xr:uid="{00000000-0005-0000-0000-000013680000}"/>
    <cellStyle name="SAPBEXHLevel2 2 7" xfId="26557" xr:uid="{00000000-0005-0000-0000-000014680000}"/>
    <cellStyle name="SAPBEXHLevel2 2 7 2" xfId="26558" xr:uid="{00000000-0005-0000-0000-000015680000}"/>
    <cellStyle name="SAPBEXHLevel2 2 7 2 2" xfId="26559" xr:uid="{00000000-0005-0000-0000-000016680000}"/>
    <cellStyle name="SAPBEXHLevel2 2 7 3" xfId="26560" xr:uid="{00000000-0005-0000-0000-000017680000}"/>
    <cellStyle name="SAPBEXHLevel2 2 8" xfId="26561" xr:uid="{00000000-0005-0000-0000-000018680000}"/>
    <cellStyle name="SAPBEXHLevel2 2 8 2" xfId="26562" xr:uid="{00000000-0005-0000-0000-000019680000}"/>
    <cellStyle name="SAPBEXHLevel2 2 8 2 2" xfId="26563" xr:uid="{00000000-0005-0000-0000-00001A680000}"/>
    <cellStyle name="SAPBEXHLevel2 2 8 3" xfId="26564" xr:uid="{00000000-0005-0000-0000-00001B680000}"/>
    <cellStyle name="SAPBEXHLevel2 2 9" xfId="26565" xr:uid="{00000000-0005-0000-0000-00001C680000}"/>
    <cellStyle name="SAPBEXHLevel2 2 9 2" xfId="26566" xr:uid="{00000000-0005-0000-0000-00001D680000}"/>
    <cellStyle name="SAPBEXHLevel2 2 9 2 2" xfId="26567" xr:uid="{00000000-0005-0000-0000-00001E680000}"/>
    <cellStyle name="SAPBEXHLevel2 2 9 3" xfId="26568" xr:uid="{00000000-0005-0000-0000-00001F680000}"/>
    <cellStyle name="SAPBEXHLevel2 3" xfId="26569" xr:uid="{00000000-0005-0000-0000-000020680000}"/>
    <cellStyle name="SAPBEXHLevel2 3 10" xfId="26570" xr:uid="{00000000-0005-0000-0000-000021680000}"/>
    <cellStyle name="SAPBEXHLevel2 3 10 2" xfId="26571" xr:uid="{00000000-0005-0000-0000-000022680000}"/>
    <cellStyle name="SAPBEXHLevel2 3 10 2 2" xfId="26572" xr:uid="{00000000-0005-0000-0000-000023680000}"/>
    <cellStyle name="SAPBEXHLevel2 3 10 3" xfId="26573" xr:uid="{00000000-0005-0000-0000-000024680000}"/>
    <cellStyle name="SAPBEXHLevel2 3 11" xfId="26574" xr:uid="{00000000-0005-0000-0000-000025680000}"/>
    <cellStyle name="SAPBEXHLevel2 3 11 2" xfId="26575" xr:uid="{00000000-0005-0000-0000-000026680000}"/>
    <cellStyle name="SAPBEXHLevel2 3 11 2 2" xfId="26576" xr:uid="{00000000-0005-0000-0000-000027680000}"/>
    <cellStyle name="SAPBEXHLevel2 3 11 3" xfId="26577" xr:uid="{00000000-0005-0000-0000-000028680000}"/>
    <cellStyle name="SAPBEXHLevel2 3 12" xfId="26578" xr:uid="{00000000-0005-0000-0000-000029680000}"/>
    <cellStyle name="SAPBEXHLevel2 3 12 2" xfId="26579" xr:uid="{00000000-0005-0000-0000-00002A680000}"/>
    <cellStyle name="SAPBEXHLevel2 3 13" xfId="26580" xr:uid="{00000000-0005-0000-0000-00002B680000}"/>
    <cellStyle name="SAPBEXHLevel2 3 2" xfId="26581" xr:uid="{00000000-0005-0000-0000-00002C680000}"/>
    <cellStyle name="SAPBEXHLevel2 3 2 2" xfId="26582" xr:uid="{00000000-0005-0000-0000-00002D680000}"/>
    <cellStyle name="SAPBEXHLevel2 3 2 2 2" xfId="26583" xr:uid="{00000000-0005-0000-0000-00002E680000}"/>
    <cellStyle name="SAPBEXHLevel2 3 2 3" xfId="26584" xr:uid="{00000000-0005-0000-0000-00002F680000}"/>
    <cellStyle name="SAPBEXHLevel2 3 3" xfId="26585" xr:uid="{00000000-0005-0000-0000-000030680000}"/>
    <cellStyle name="SAPBEXHLevel2 3 3 2" xfId="26586" xr:uid="{00000000-0005-0000-0000-000031680000}"/>
    <cellStyle name="SAPBEXHLevel2 3 3 2 2" xfId="26587" xr:uid="{00000000-0005-0000-0000-000032680000}"/>
    <cellStyle name="SAPBEXHLevel2 3 3 3" xfId="26588" xr:uid="{00000000-0005-0000-0000-000033680000}"/>
    <cellStyle name="SAPBEXHLevel2 3 4" xfId="26589" xr:uid="{00000000-0005-0000-0000-000034680000}"/>
    <cellStyle name="SAPBEXHLevel2 3 4 2" xfId="26590" xr:uid="{00000000-0005-0000-0000-000035680000}"/>
    <cellStyle name="SAPBEXHLevel2 3 4 2 2" xfId="26591" xr:uid="{00000000-0005-0000-0000-000036680000}"/>
    <cellStyle name="SAPBEXHLevel2 3 4 3" xfId="26592" xr:uid="{00000000-0005-0000-0000-000037680000}"/>
    <cellStyle name="SAPBEXHLevel2 3 5" xfId="26593" xr:uid="{00000000-0005-0000-0000-000038680000}"/>
    <cellStyle name="SAPBEXHLevel2 3 5 2" xfId="26594" xr:uid="{00000000-0005-0000-0000-000039680000}"/>
    <cellStyle name="SAPBEXHLevel2 3 5 2 2" xfId="26595" xr:uid="{00000000-0005-0000-0000-00003A680000}"/>
    <cellStyle name="SAPBEXHLevel2 3 5 3" xfId="26596" xr:uid="{00000000-0005-0000-0000-00003B680000}"/>
    <cellStyle name="SAPBEXHLevel2 3 6" xfId="26597" xr:uid="{00000000-0005-0000-0000-00003C680000}"/>
    <cellStyle name="SAPBEXHLevel2 3 6 2" xfId="26598" xr:uid="{00000000-0005-0000-0000-00003D680000}"/>
    <cellStyle name="SAPBEXHLevel2 3 6 2 2" xfId="26599" xr:uid="{00000000-0005-0000-0000-00003E680000}"/>
    <cellStyle name="SAPBEXHLevel2 3 6 3" xfId="26600" xr:uid="{00000000-0005-0000-0000-00003F680000}"/>
    <cellStyle name="SAPBEXHLevel2 3 7" xfId="26601" xr:uid="{00000000-0005-0000-0000-000040680000}"/>
    <cellStyle name="SAPBEXHLevel2 3 7 2" xfId="26602" xr:uid="{00000000-0005-0000-0000-000041680000}"/>
    <cellStyle name="SAPBEXHLevel2 3 7 2 2" xfId="26603" xr:uid="{00000000-0005-0000-0000-000042680000}"/>
    <cellStyle name="SAPBEXHLevel2 3 7 3" xfId="26604" xr:uid="{00000000-0005-0000-0000-000043680000}"/>
    <cellStyle name="SAPBEXHLevel2 3 8" xfId="26605" xr:uid="{00000000-0005-0000-0000-000044680000}"/>
    <cellStyle name="SAPBEXHLevel2 3 8 2" xfId="26606" xr:uid="{00000000-0005-0000-0000-000045680000}"/>
    <cellStyle name="SAPBEXHLevel2 3 8 2 2" xfId="26607" xr:uid="{00000000-0005-0000-0000-000046680000}"/>
    <cellStyle name="SAPBEXHLevel2 3 8 3" xfId="26608" xr:uid="{00000000-0005-0000-0000-000047680000}"/>
    <cellStyle name="SAPBEXHLevel2 3 9" xfId="26609" xr:uid="{00000000-0005-0000-0000-000048680000}"/>
    <cellStyle name="SAPBEXHLevel2 3 9 2" xfId="26610" xr:uid="{00000000-0005-0000-0000-000049680000}"/>
    <cellStyle name="SAPBEXHLevel2 3 9 2 2" xfId="26611" xr:uid="{00000000-0005-0000-0000-00004A680000}"/>
    <cellStyle name="SAPBEXHLevel2 3 9 3" xfId="26612" xr:uid="{00000000-0005-0000-0000-00004B680000}"/>
    <cellStyle name="SAPBEXHLevel2 4" xfId="26613" xr:uid="{00000000-0005-0000-0000-00004C680000}"/>
    <cellStyle name="SAPBEXHLevel2 4 10" xfId="26614" xr:uid="{00000000-0005-0000-0000-00004D680000}"/>
    <cellStyle name="SAPBEXHLevel2 4 10 2" xfId="26615" xr:uid="{00000000-0005-0000-0000-00004E680000}"/>
    <cellStyle name="SAPBEXHLevel2 4 10 2 2" xfId="26616" xr:uid="{00000000-0005-0000-0000-00004F680000}"/>
    <cellStyle name="SAPBEXHLevel2 4 10 3" xfId="26617" xr:uid="{00000000-0005-0000-0000-000050680000}"/>
    <cellStyle name="SAPBEXHLevel2 4 11" xfId="26618" xr:uid="{00000000-0005-0000-0000-000051680000}"/>
    <cellStyle name="SAPBEXHLevel2 4 11 2" xfId="26619" xr:uid="{00000000-0005-0000-0000-000052680000}"/>
    <cellStyle name="SAPBEXHLevel2 4 11 2 2" xfId="26620" xr:uid="{00000000-0005-0000-0000-000053680000}"/>
    <cellStyle name="SAPBEXHLevel2 4 11 3" xfId="26621" xr:uid="{00000000-0005-0000-0000-000054680000}"/>
    <cellStyle name="SAPBEXHLevel2 4 12" xfId="26622" xr:uid="{00000000-0005-0000-0000-000055680000}"/>
    <cellStyle name="SAPBEXHLevel2 4 12 2" xfId="26623" xr:uid="{00000000-0005-0000-0000-000056680000}"/>
    <cellStyle name="SAPBEXHLevel2 4 13" xfId="26624" xr:uid="{00000000-0005-0000-0000-000057680000}"/>
    <cellStyle name="SAPBEXHLevel2 4 2" xfId="26625" xr:uid="{00000000-0005-0000-0000-000058680000}"/>
    <cellStyle name="SAPBEXHLevel2 4 2 2" xfId="26626" xr:uid="{00000000-0005-0000-0000-000059680000}"/>
    <cellStyle name="SAPBEXHLevel2 4 2 2 2" xfId="26627" xr:uid="{00000000-0005-0000-0000-00005A680000}"/>
    <cellStyle name="SAPBEXHLevel2 4 2 3" xfId="26628" xr:uid="{00000000-0005-0000-0000-00005B680000}"/>
    <cellStyle name="SAPBEXHLevel2 4 3" xfId="26629" xr:uid="{00000000-0005-0000-0000-00005C680000}"/>
    <cellStyle name="SAPBEXHLevel2 4 3 2" xfId="26630" xr:uid="{00000000-0005-0000-0000-00005D680000}"/>
    <cellStyle name="SAPBEXHLevel2 4 3 2 2" xfId="26631" xr:uid="{00000000-0005-0000-0000-00005E680000}"/>
    <cellStyle name="SAPBEXHLevel2 4 3 3" xfId="26632" xr:uid="{00000000-0005-0000-0000-00005F680000}"/>
    <cellStyle name="SAPBEXHLevel2 4 4" xfId="26633" xr:uid="{00000000-0005-0000-0000-000060680000}"/>
    <cellStyle name="SAPBEXHLevel2 4 4 2" xfId="26634" xr:uid="{00000000-0005-0000-0000-000061680000}"/>
    <cellStyle name="SAPBEXHLevel2 4 4 2 2" xfId="26635" xr:uid="{00000000-0005-0000-0000-000062680000}"/>
    <cellStyle name="SAPBEXHLevel2 4 4 3" xfId="26636" xr:uid="{00000000-0005-0000-0000-000063680000}"/>
    <cellStyle name="SAPBEXHLevel2 4 5" xfId="26637" xr:uid="{00000000-0005-0000-0000-000064680000}"/>
    <cellStyle name="SAPBEXHLevel2 4 5 2" xfId="26638" xr:uid="{00000000-0005-0000-0000-000065680000}"/>
    <cellStyle name="SAPBEXHLevel2 4 5 2 2" xfId="26639" xr:uid="{00000000-0005-0000-0000-000066680000}"/>
    <cellStyle name="SAPBEXHLevel2 4 5 3" xfId="26640" xr:uid="{00000000-0005-0000-0000-000067680000}"/>
    <cellStyle name="SAPBEXHLevel2 4 6" xfId="26641" xr:uid="{00000000-0005-0000-0000-000068680000}"/>
    <cellStyle name="SAPBEXHLevel2 4 6 2" xfId="26642" xr:uid="{00000000-0005-0000-0000-000069680000}"/>
    <cellStyle name="SAPBEXHLevel2 4 6 2 2" xfId="26643" xr:uid="{00000000-0005-0000-0000-00006A680000}"/>
    <cellStyle name="SAPBEXHLevel2 4 6 3" xfId="26644" xr:uid="{00000000-0005-0000-0000-00006B680000}"/>
    <cellStyle name="SAPBEXHLevel2 4 7" xfId="26645" xr:uid="{00000000-0005-0000-0000-00006C680000}"/>
    <cellStyle name="SAPBEXHLevel2 4 7 2" xfId="26646" xr:uid="{00000000-0005-0000-0000-00006D680000}"/>
    <cellStyle name="SAPBEXHLevel2 4 7 2 2" xfId="26647" xr:uid="{00000000-0005-0000-0000-00006E680000}"/>
    <cellStyle name="SAPBEXHLevel2 4 7 3" xfId="26648" xr:uid="{00000000-0005-0000-0000-00006F680000}"/>
    <cellStyle name="SAPBEXHLevel2 4 8" xfId="26649" xr:uid="{00000000-0005-0000-0000-000070680000}"/>
    <cellStyle name="SAPBEXHLevel2 4 8 2" xfId="26650" xr:uid="{00000000-0005-0000-0000-000071680000}"/>
    <cellStyle name="SAPBEXHLevel2 4 8 2 2" xfId="26651" xr:uid="{00000000-0005-0000-0000-000072680000}"/>
    <cellStyle name="SAPBEXHLevel2 4 8 3" xfId="26652" xr:uid="{00000000-0005-0000-0000-000073680000}"/>
    <cellStyle name="SAPBEXHLevel2 4 9" xfId="26653" xr:uid="{00000000-0005-0000-0000-000074680000}"/>
    <cellStyle name="SAPBEXHLevel2 4 9 2" xfId="26654" xr:uid="{00000000-0005-0000-0000-000075680000}"/>
    <cellStyle name="SAPBEXHLevel2 4 9 2 2" xfId="26655" xr:uid="{00000000-0005-0000-0000-000076680000}"/>
    <cellStyle name="SAPBEXHLevel2 4 9 3" xfId="26656" xr:uid="{00000000-0005-0000-0000-000077680000}"/>
    <cellStyle name="SAPBEXHLevel2 5" xfId="26657" xr:uid="{00000000-0005-0000-0000-000078680000}"/>
    <cellStyle name="SAPBEXHLevel2 5 2" xfId="26658" xr:uid="{00000000-0005-0000-0000-000079680000}"/>
    <cellStyle name="SAPBEXHLevel2 5 2 2" xfId="26659" xr:uid="{00000000-0005-0000-0000-00007A680000}"/>
    <cellStyle name="SAPBEXHLevel2 5 3" xfId="26660" xr:uid="{00000000-0005-0000-0000-00007B680000}"/>
    <cellStyle name="SAPBEXHLevel2 6" xfId="26661" xr:uid="{00000000-0005-0000-0000-00007C680000}"/>
    <cellStyle name="SAPBEXHLevel2 6 2" xfId="26662" xr:uid="{00000000-0005-0000-0000-00007D680000}"/>
    <cellStyle name="SAPBEXHLevel2 6 2 2" xfId="26663" xr:uid="{00000000-0005-0000-0000-00007E680000}"/>
    <cellStyle name="SAPBEXHLevel2 6 3" xfId="26664" xr:uid="{00000000-0005-0000-0000-00007F680000}"/>
    <cellStyle name="SAPBEXHLevel2 7" xfId="26665" xr:uid="{00000000-0005-0000-0000-000080680000}"/>
    <cellStyle name="SAPBEXHLevel2 7 2" xfId="26666" xr:uid="{00000000-0005-0000-0000-000081680000}"/>
    <cellStyle name="SAPBEXHLevel2 7 2 2" xfId="26667" xr:uid="{00000000-0005-0000-0000-000082680000}"/>
    <cellStyle name="SAPBEXHLevel2 7 3" xfId="26668" xr:uid="{00000000-0005-0000-0000-000083680000}"/>
    <cellStyle name="SAPBEXHLevel2 8" xfId="26669" xr:uid="{00000000-0005-0000-0000-000084680000}"/>
    <cellStyle name="SAPBEXHLevel2 8 2" xfId="26670" xr:uid="{00000000-0005-0000-0000-000085680000}"/>
    <cellStyle name="SAPBEXHLevel2 8 2 2" xfId="26671" xr:uid="{00000000-0005-0000-0000-000086680000}"/>
    <cellStyle name="SAPBEXHLevel2 8 3" xfId="26672" xr:uid="{00000000-0005-0000-0000-000087680000}"/>
    <cellStyle name="SAPBEXHLevel2 9" xfId="26673" xr:uid="{00000000-0005-0000-0000-000088680000}"/>
    <cellStyle name="SAPBEXHLevel2 9 2" xfId="26674" xr:uid="{00000000-0005-0000-0000-000089680000}"/>
    <cellStyle name="SAPBEXHLevel2 9 2 2" xfId="26675" xr:uid="{00000000-0005-0000-0000-00008A680000}"/>
    <cellStyle name="SAPBEXHLevel2 9 3" xfId="26676" xr:uid="{00000000-0005-0000-0000-00008B680000}"/>
    <cellStyle name="SAPBEXHLevel2X" xfId="26677" xr:uid="{00000000-0005-0000-0000-00008C680000}"/>
    <cellStyle name="SAPBEXHLevel2X 10" xfId="26678" xr:uid="{00000000-0005-0000-0000-00008D680000}"/>
    <cellStyle name="SAPBEXHLevel2X 10 2" xfId="26679" xr:uid="{00000000-0005-0000-0000-00008E680000}"/>
    <cellStyle name="SAPBEXHLevel2X 10 2 2" xfId="26680" xr:uid="{00000000-0005-0000-0000-00008F680000}"/>
    <cellStyle name="SAPBEXHLevel2X 10 3" xfId="26681" xr:uid="{00000000-0005-0000-0000-000090680000}"/>
    <cellStyle name="SAPBEXHLevel2X 11" xfId="26682" xr:uid="{00000000-0005-0000-0000-000091680000}"/>
    <cellStyle name="SAPBEXHLevel2X 11 2" xfId="26683" xr:uid="{00000000-0005-0000-0000-000092680000}"/>
    <cellStyle name="SAPBEXHLevel2X 11 2 2" xfId="26684" xr:uid="{00000000-0005-0000-0000-000093680000}"/>
    <cellStyle name="SAPBEXHLevel2X 11 3" xfId="26685" xr:uid="{00000000-0005-0000-0000-000094680000}"/>
    <cellStyle name="SAPBEXHLevel2X 12" xfId="26686" xr:uid="{00000000-0005-0000-0000-000095680000}"/>
    <cellStyle name="SAPBEXHLevel2X 12 2" xfId="26687" xr:uid="{00000000-0005-0000-0000-000096680000}"/>
    <cellStyle name="SAPBEXHLevel2X 12 2 2" xfId="26688" xr:uid="{00000000-0005-0000-0000-000097680000}"/>
    <cellStyle name="SAPBEXHLevel2X 12 3" xfId="26689" xr:uid="{00000000-0005-0000-0000-000098680000}"/>
    <cellStyle name="SAPBEXHLevel2X 13" xfId="26690" xr:uid="{00000000-0005-0000-0000-000099680000}"/>
    <cellStyle name="SAPBEXHLevel2X 13 2" xfId="26691" xr:uid="{00000000-0005-0000-0000-00009A680000}"/>
    <cellStyle name="SAPBEXHLevel2X 13 2 2" xfId="26692" xr:uid="{00000000-0005-0000-0000-00009B680000}"/>
    <cellStyle name="SAPBEXHLevel2X 13 3" xfId="26693" xr:uid="{00000000-0005-0000-0000-00009C680000}"/>
    <cellStyle name="SAPBEXHLevel2X 14" xfId="26694" xr:uid="{00000000-0005-0000-0000-00009D680000}"/>
    <cellStyle name="SAPBEXHLevel2X 14 2" xfId="26695" xr:uid="{00000000-0005-0000-0000-00009E680000}"/>
    <cellStyle name="SAPBEXHLevel2X 14 2 2" xfId="26696" xr:uid="{00000000-0005-0000-0000-00009F680000}"/>
    <cellStyle name="SAPBEXHLevel2X 14 3" xfId="26697" xr:uid="{00000000-0005-0000-0000-0000A0680000}"/>
    <cellStyle name="SAPBEXHLevel2X 15" xfId="26698" xr:uid="{00000000-0005-0000-0000-0000A1680000}"/>
    <cellStyle name="SAPBEXHLevel2X 15 2" xfId="26699" xr:uid="{00000000-0005-0000-0000-0000A2680000}"/>
    <cellStyle name="SAPBEXHLevel2X 15 2 2" xfId="26700" xr:uid="{00000000-0005-0000-0000-0000A3680000}"/>
    <cellStyle name="SAPBEXHLevel2X 15 3" xfId="26701" xr:uid="{00000000-0005-0000-0000-0000A4680000}"/>
    <cellStyle name="SAPBEXHLevel2X 16" xfId="26702" xr:uid="{00000000-0005-0000-0000-0000A5680000}"/>
    <cellStyle name="SAPBEXHLevel2X 16 2" xfId="26703" xr:uid="{00000000-0005-0000-0000-0000A6680000}"/>
    <cellStyle name="SAPBEXHLevel2X 16 2 2" xfId="26704" xr:uid="{00000000-0005-0000-0000-0000A7680000}"/>
    <cellStyle name="SAPBEXHLevel2X 16 3" xfId="26705" xr:uid="{00000000-0005-0000-0000-0000A8680000}"/>
    <cellStyle name="SAPBEXHLevel2X 17" xfId="26706" xr:uid="{00000000-0005-0000-0000-0000A9680000}"/>
    <cellStyle name="SAPBEXHLevel2X 17 2" xfId="26707" xr:uid="{00000000-0005-0000-0000-0000AA680000}"/>
    <cellStyle name="SAPBEXHLevel2X 18" xfId="26708" xr:uid="{00000000-0005-0000-0000-0000AB680000}"/>
    <cellStyle name="SAPBEXHLevel2X 18 2" xfId="26709" xr:uid="{00000000-0005-0000-0000-0000AC680000}"/>
    <cellStyle name="SAPBEXHLevel2X 19" xfId="26710" xr:uid="{00000000-0005-0000-0000-0000AD680000}"/>
    <cellStyle name="SAPBEXHLevel2X 2" xfId="26711" xr:uid="{00000000-0005-0000-0000-0000AE680000}"/>
    <cellStyle name="SAPBEXHLevel2X 2 10" xfId="26712" xr:uid="{00000000-0005-0000-0000-0000AF680000}"/>
    <cellStyle name="SAPBEXHLevel2X 2 10 2" xfId="26713" xr:uid="{00000000-0005-0000-0000-0000B0680000}"/>
    <cellStyle name="SAPBEXHLevel2X 2 10 2 2" xfId="26714" xr:uid="{00000000-0005-0000-0000-0000B1680000}"/>
    <cellStyle name="SAPBEXHLevel2X 2 10 3" xfId="26715" xr:uid="{00000000-0005-0000-0000-0000B2680000}"/>
    <cellStyle name="SAPBEXHLevel2X 2 11" xfId="26716" xr:uid="{00000000-0005-0000-0000-0000B3680000}"/>
    <cellStyle name="SAPBEXHLevel2X 2 11 2" xfId="26717" xr:uid="{00000000-0005-0000-0000-0000B4680000}"/>
    <cellStyle name="SAPBEXHLevel2X 2 11 2 2" xfId="26718" xr:uid="{00000000-0005-0000-0000-0000B5680000}"/>
    <cellStyle name="SAPBEXHLevel2X 2 11 3" xfId="26719" xr:uid="{00000000-0005-0000-0000-0000B6680000}"/>
    <cellStyle name="SAPBEXHLevel2X 2 12" xfId="26720" xr:uid="{00000000-0005-0000-0000-0000B7680000}"/>
    <cellStyle name="SAPBEXHLevel2X 2 12 2" xfId="26721" xr:uid="{00000000-0005-0000-0000-0000B8680000}"/>
    <cellStyle name="SAPBEXHLevel2X 2 12 2 2" xfId="26722" xr:uid="{00000000-0005-0000-0000-0000B9680000}"/>
    <cellStyle name="SAPBEXHLevel2X 2 12 3" xfId="26723" xr:uid="{00000000-0005-0000-0000-0000BA680000}"/>
    <cellStyle name="SAPBEXHLevel2X 2 13" xfId="26724" xr:uid="{00000000-0005-0000-0000-0000BB680000}"/>
    <cellStyle name="SAPBEXHLevel2X 2 13 2" xfId="26725" xr:uid="{00000000-0005-0000-0000-0000BC680000}"/>
    <cellStyle name="SAPBEXHLevel2X 2 13 2 2" xfId="26726" xr:uid="{00000000-0005-0000-0000-0000BD680000}"/>
    <cellStyle name="SAPBEXHLevel2X 2 13 3" xfId="26727" xr:uid="{00000000-0005-0000-0000-0000BE680000}"/>
    <cellStyle name="SAPBEXHLevel2X 2 14" xfId="26728" xr:uid="{00000000-0005-0000-0000-0000BF680000}"/>
    <cellStyle name="SAPBEXHLevel2X 2 14 2" xfId="26729" xr:uid="{00000000-0005-0000-0000-0000C0680000}"/>
    <cellStyle name="SAPBEXHLevel2X 2 15" xfId="26730" xr:uid="{00000000-0005-0000-0000-0000C1680000}"/>
    <cellStyle name="SAPBEXHLevel2X 2 2" xfId="26731" xr:uid="{00000000-0005-0000-0000-0000C2680000}"/>
    <cellStyle name="SAPBEXHLevel2X 2 2 2" xfId="26732" xr:uid="{00000000-0005-0000-0000-0000C3680000}"/>
    <cellStyle name="SAPBEXHLevel2X 2 2 2 2" xfId="26733" xr:uid="{00000000-0005-0000-0000-0000C4680000}"/>
    <cellStyle name="SAPBEXHLevel2X 2 2 3" xfId="26734" xr:uid="{00000000-0005-0000-0000-0000C5680000}"/>
    <cellStyle name="SAPBEXHLevel2X 2 3" xfId="26735" xr:uid="{00000000-0005-0000-0000-0000C6680000}"/>
    <cellStyle name="SAPBEXHLevel2X 2 3 2" xfId="26736" xr:uid="{00000000-0005-0000-0000-0000C7680000}"/>
    <cellStyle name="SAPBEXHLevel2X 2 3 2 2" xfId="26737" xr:uid="{00000000-0005-0000-0000-0000C8680000}"/>
    <cellStyle name="SAPBEXHLevel2X 2 3 3" xfId="26738" xr:uid="{00000000-0005-0000-0000-0000C9680000}"/>
    <cellStyle name="SAPBEXHLevel2X 2 4" xfId="26739" xr:uid="{00000000-0005-0000-0000-0000CA680000}"/>
    <cellStyle name="SAPBEXHLevel2X 2 4 2" xfId="26740" xr:uid="{00000000-0005-0000-0000-0000CB680000}"/>
    <cellStyle name="SAPBEXHLevel2X 2 4 2 2" xfId="26741" xr:uid="{00000000-0005-0000-0000-0000CC680000}"/>
    <cellStyle name="SAPBEXHLevel2X 2 4 3" xfId="26742" xr:uid="{00000000-0005-0000-0000-0000CD680000}"/>
    <cellStyle name="SAPBEXHLevel2X 2 5" xfId="26743" xr:uid="{00000000-0005-0000-0000-0000CE680000}"/>
    <cellStyle name="SAPBEXHLevel2X 2 5 2" xfId="26744" xr:uid="{00000000-0005-0000-0000-0000CF680000}"/>
    <cellStyle name="SAPBEXHLevel2X 2 5 2 2" xfId="26745" xr:uid="{00000000-0005-0000-0000-0000D0680000}"/>
    <cellStyle name="SAPBEXHLevel2X 2 5 3" xfId="26746" xr:uid="{00000000-0005-0000-0000-0000D1680000}"/>
    <cellStyle name="SAPBEXHLevel2X 2 6" xfId="26747" xr:uid="{00000000-0005-0000-0000-0000D2680000}"/>
    <cellStyle name="SAPBEXHLevel2X 2 6 2" xfId="26748" xr:uid="{00000000-0005-0000-0000-0000D3680000}"/>
    <cellStyle name="SAPBEXHLevel2X 2 6 2 2" xfId="26749" xr:uid="{00000000-0005-0000-0000-0000D4680000}"/>
    <cellStyle name="SAPBEXHLevel2X 2 6 3" xfId="26750" xr:uid="{00000000-0005-0000-0000-0000D5680000}"/>
    <cellStyle name="SAPBEXHLevel2X 2 7" xfId="26751" xr:uid="{00000000-0005-0000-0000-0000D6680000}"/>
    <cellStyle name="SAPBEXHLevel2X 2 7 2" xfId="26752" xr:uid="{00000000-0005-0000-0000-0000D7680000}"/>
    <cellStyle name="SAPBEXHLevel2X 2 7 2 2" xfId="26753" xr:uid="{00000000-0005-0000-0000-0000D8680000}"/>
    <cellStyle name="SAPBEXHLevel2X 2 7 3" xfId="26754" xr:uid="{00000000-0005-0000-0000-0000D9680000}"/>
    <cellStyle name="SAPBEXHLevel2X 2 8" xfId="26755" xr:uid="{00000000-0005-0000-0000-0000DA680000}"/>
    <cellStyle name="SAPBEXHLevel2X 2 8 2" xfId="26756" xr:uid="{00000000-0005-0000-0000-0000DB680000}"/>
    <cellStyle name="SAPBEXHLevel2X 2 8 2 2" xfId="26757" xr:uid="{00000000-0005-0000-0000-0000DC680000}"/>
    <cellStyle name="SAPBEXHLevel2X 2 8 3" xfId="26758" xr:uid="{00000000-0005-0000-0000-0000DD680000}"/>
    <cellStyle name="SAPBEXHLevel2X 2 9" xfId="26759" xr:uid="{00000000-0005-0000-0000-0000DE680000}"/>
    <cellStyle name="SAPBEXHLevel2X 2 9 2" xfId="26760" xr:uid="{00000000-0005-0000-0000-0000DF680000}"/>
    <cellStyle name="SAPBEXHLevel2X 2 9 2 2" xfId="26761" xr:uid="{00000000-0005-0000-0000-0000E0680000}"/>
    <cellStyle name="SAPBEXHLevel2X 2 9 3" xfId="26762" xr:uid="{00000000-0005-0000-0000-0000E1680000}"/>
    <cellStyle name="SAPBEXHLevel2X 3" xfId="26763" xr:uid="{00000000-0005-0000-0000-0000E2680000}"/>
    <cellStyle name="SAPBEXHLevel2X 3 10" xfId="26764" xr:uid="{00000000-0005-0000-0000-0000E3680000}"/>
    <cellStyle name="SAPBEXHLevel2X 3 10 2" xfId="26765" xr:uid="{00000000-0005-0000-0000-0000E4680000}"/>
    <cellStyle name="SAPBEXHLevel2X 3 10 2 2" xfId="26766" xr:uid="{00000000-0005-0000-0000-0000E5680000}"/>
    <cellStyle name="SAPBEXHLevel2X 3 10 3" xfId="26767" xr:uid="{00000000-0005-0000-0000-0000E6680000}"/>
    <cellStyle name="SAPBEXHLevel2X 3 11" xfId="26768" xr:uid="{00000000-0005-0000-0000-0000E7680000}"/>
    <cellStyle name="SAPBEXHLevel2X 3 11 2" xfId="26769" xr:uid="{00000000-0005-0000-0000-0000E8680000}"/>
    <cellStyle name="SAPBEXHLevel2X 3 11 2 2" xfId="26770" xr:uid="{00000000-0005-0000-0000-0000E9680000}"/>
    <cellStyle name="SAPBEXHLevel2X 3 11 3" xfId="26771" xr:uid="{00000000-0005-0000-0000-0000EA680000}"/>
    <cellStyle name="SAPBEXHLevel2X 3 12" xfId="26772" xr:uid="{00000000-0005-0000-0000-0000EB680000}"/>
    <cellStyle name="SAPBEXHLevel2X 3 12 2" xfId="26773" xr:uid="{00000000-0005-0000-0000-0000EC680000}"/>
    <cellStyle name="SAPBEXHLevel2X 3 12 2 2" xfId="26774" xr:uid="{00000000-0005-0000-0000-0000ED680000}"/>
    <cellStyle name="SAPBEXHLevel2X 3 12 3" xfId="26775" xr:uid="{00000000-0005-0000-0000-0000EE680000}"/>
    <cellStyle name="SAPBEXHLevel2X 3 13" xfId="26776" xr:uid="{00000000-0005-0000-0000-0000EF680000}"/>
    <cellStyle name="SAPBEXHLevel2X 3 13 2" xfId="26777" xr:uid="{00000000-0005-0000-0000-0000F0680000}"/>
    <cellStyle name="SAPBEXHLevel2X 3 13 2 2" xfId="26778" xr:uid="{00000000-0005-0000-0000-0000F1680000}"/>
    <cellStyle name="SAPBEXHLevel2X 3 13 3" xfId="26779" xr:uid="{00000000-0005-0000-0000-0000F2680000}"/>
    <cellStyle name="SAPBEXHLevel2X 3 14" xfId="26780" xr:uid="{00000000-0005-0000-0000-0000F3680000}"/>
    <cellStyle name="SAPBEXHLevel2X 3 14 2" xfId="26781" xr:uid="{00000000-0005-0000-0000-0000F4680000}"/>
    <cellStyle name="SAPBEXHLevel2X 3 15" xfId="26782" xr:uid="{00000000-0005-0000-0000-0000F5680000}"/>
    <cellStyle name="SAPBEXHLevel2X 3 2" xfId="26783" xr:uid="{00000000-0005-0000-0000-0000F6680000}"/>
    <cellStyle name="SAPBEXHLevel2X 3 2 2" xfId="26784" xr:uid="{00000000-0005-0000-0000-0000F7680000}"/>
    <cellStyle name="SAPBEXHLevel2X 3 2 2 2" xfId="26785" xr:uid="{00000000-0005-0000-0000-0000F8680000}"/>
    <cellStyle name="SAPBEXHLevel2X 3 2 3" xfId="26786" xr:uid="{00000000-0005-0000-0000-0000F9680000}"/>
    <cellStyle name="SAPBEXHLevel2X 3 3" xfId="26787" xr:uid="{00000000-0005-0000-0000-0000FA680000}"/>
    <cellStyle name="SAPBEXHLevel2X 3 3 2" xfId="26788" xr:uid="{00000000-0005-0000-0000-0000FB680000}"/>
    <cellStyle name="SAPBEXHLevel2X 3 3 2 2" xfId="26789" xr:uid="{00000000-0005-0000-0000-0000FC680000}"/>
    <cellStyle name="SAPBEXHLevel2X 3 3 3" xfId="26790" xr:uid="{00000000-0005-0000-0000-0000FD680000}"/>
    <cellStyle name="SAPBEXHLevel2X 3 4" xfId="26791" xr:uid="{00000000-0005-0000-0000-0000FE680000}"/>
    <cellStyle name="SAPBEXHLevel2X 3 4 2" xfId="26792" xr:uid="{00000000-0005-0000-0000-0000FF680000}"/>
    <cellStyle name="SAPBEXHLevel2X 3 4 2 2" xfId="26793" xr:uid="{00000000-0005-0000-0000-000000690000}"/>
    <cellStyle name="SAPBEXHLevel2X 3 4 3" xfId="26794" xr:uid="{00000000-0005-0000-0000-000001690000}"/>
    <cellStyle name="SAPBEXHLevel2X 3 5" xfId="26795" xr:uid="{00000000-0005-0000-0000-000002690000}"/>
    <cellStyle name="SAPBEXHLevel2X 3 5 2" xfId="26796" xr:uid="{00000000-0005-0000-0000-000003690000}"/>
    <cellStyle name="SAPBEXHLevel2X 3 5 2 2" xfId="26797" xr:uid="{00000000-0005-0000-0000-000004690000}"/>
    <cellStyle name="SAPBEXHLevel2X 3 5 3" xfId="26798" xr:uid="{00000000-0005-0000-0000-000005690000}"/>
    <cellStyle name="SAPBEXHLevel2X 3 6" xfId="26799" xr:uid="{00000000-0005-0000-0000-000006690000}"/>
    <cellStyle name="SAPBEXHLevel2X 3 6 2" xfId="26800" xr:uid="{00000000-0005-0000-0000-000007690000}"/>
    <cellStyle name="SAPBEXHLevel2X 3 6 2 2" xfId="26801" xr:uid="{00000000-0005-0000-0000-000008690000}"/>
    <cellStyle name="SAPBEXHLevel2X 3 6 3" xfId="26802" xr:uid="{00000000-0005-0000-0000-000009690000}"/>
    <cellStyle name="SAPBEXHLevel2X 3 7" xfId="26803" xr:uid="{00000000-0005-0000-0000-00000A690000}"/>
    <cellStyle name="SAPBEXHLevel2X 3 7 2" xfId="26804" xr:uid="{00000000-0005-0000-0000-00000B690000}"/>
    <cellStyle name="SAPBEXHLevel2X 3 7 2 2" xfId="26805" xr:uid="{00000000-0005-0000-0000-00000C690000}"/>
    <cellStyle name="SAPBEXHLevel2X 3 7 3" xfId="26806" xr:uid="{00000000-0005-0000-0000-00000D690000}"/>
    <cellStyle name="SAPBEXHLevel2X 3 8" xfId="26807" xr:uid="{00000000-0005-0000-0000-00000E690000}"/>
    <cellStyle name="SAPBEXHLevel2X 3 8 2" xfId="26808" xr:uid="{00000000-0005-0000-0000-00000F690000}"/>
    <cellStyle name="SAPBEXHLevel2X 3 8 2 2" xfId="26809" xr:uid="{00000000-0005-0000-0000-000010690000}"/>
    <cellStyle name="SAPBEXHLevel2X 3 8 3" xfId="26810" xr:uid="{00000000-0005-0000-0000-000011690000}"/>
    <cellStyle name="SAPBEXHLevel2X 3 9" xfId="26811" xr:uid="{00000000-0005-0000-0000-000012690000}"/>
    <cellStyle name="SAPBEXHLevel2X 3 9 2" xfId="26812" xr:uid="{00000000-0005-0000-0000-000013690000}"/>
    <cellStyle name="SAPBEXHLevel2X 3 9 2 2" xfId="26813" xr:uid="{00000000-0005-0000-0000-000014690000}"/>
    <cellStyle name="SAPBEXHLevel2X 3 9 3" xfId="26814" xr:uid="{00000000-0005-0000-0000-000015690000}"/>
    <cellStyle name="SAPBEXHLevel2X 4" xfId="26815" xr:uid="{00000000-0005-0000-0000-000016690000}"/>
    <cellStyle name="SAPBEXHLevel2X 4 10" xfId="26816" xr:uid="{00000000-0005-0000-0000-000017690000}"/>
    <cellStyle name="SAPBEXHLevel2X 4 10 2" xfId="26817" xr:uid="{00000000-0005-0000-0000-000018690000}"/>
    <cellStyle name="SAPBEXHLevel2X 4 10 2 2" xfId="26818" xr:uid="{00000000-0005-0000-0000-000019690000}"/>
    <cellStyle name="SAPBEXHLevel2X 4 10 3" xfId="26819" xr:uid="{00000000-0005-0000-0000-00001A690000}"/>
    <cellStyle name="SAPBEXHLevel2X 4 11" xfId="26820" xr:uid="{00000000-0005-0000-0000-00001B690000}"/>
    <cellStyle name="SAPBEXHLevel2X 4 11 2" xfId="26821" xr:uid="{00000000-0005-0000-0000-00001C690000}"/>
    <cellStyle name="SAPBEXHLevel2X 4 11 2 2" xfId="26822" xr:uid="{00000000-0005-0000-0000-00001D690000}"/>
    <cellStyle name="SAPBEXHLevel2X 4 11 3" xfId="26823" xr:uid="{00000000-0005-0000-0000-00001E690000}"/>
    <cellStyle name="SAPBEXHLevel2X 4 12" xfId="26824" xr:uid="{00000000-0005-0000-0000-00001F690000}"/>
    <cellStyle name="SAPBEXHLevel2X 4 12 2" xfId="26825" xr:uid="{00000000-0005-0000-0000-000020690000}"/>
    <cellStyle name="SAPBEXHLevel2X 4 12 2 2" xfId="26826" xr:uid="{00000000-0005-0000-0000-000021690000}"/>
    <cellStyle name="SAPBEXHLevel2X 4 12 3" xfId="26827" xr:uid="{00000000-0005-0000-0000-000022690000}"/>
    <cellStyle name="SAPBEXHLevel2X 4 13" xfId="26828" xr:uid="{00000000-0005-0000-0000-000023690000}"/>
    <cellStyle name="SAPBEXHLevel2X 4 13 2" xfId="26829" xr:uid="{00000000-0005-0000-0000-000024690000}"/>
    <cellStyle name="SAPBEXHLevel2X 4 13 2 2" xfId="26830" xr:uid="{00000000-0005-0000-0000-000025690000}"/>
    <cellStyle name="SAPBEXHLevel2X 4 13 3" xfId="26831" xr:uid="{00000000-0005-0000-0000-000026690000}"/>
    <cellStyle name="SAPBEXHLevel2X 4 14" xfId="26832" xr:uid="{00000000-0005-0000-0000-000027690000}"/>
    <cellStyle name="SAPBEXHLevel2X 4 14 2" xfId="26833" xr:uid="{00000000-0005-0000-0000-000028690000}"/>
    <cellStyle name="SAPBEXHLevel2X 4 15" xfId="26834" xr:uid="{00000000-0005-0000-0000-000029690000}"/>
    <cellStyle name="SAPBEXHLevel2X 4 2" xfId="26835" xr:uid="{00000000-0005-0000-0000-00002A690000}"/>
    <cellStyle name="SAPBEXHLevel2X 4 2 2" xfId="26836" xr:uid="{00000000-0005-0000-0000-00002B690000}"/>
    <cellStyle name="SAPBEXHLevel2X 4 2 2 2" xfId="26837" xr:uid="{00000000-0005-0000-0000-00002C690000}"/>
    <cellStyle name="SAPBEXHLevel2X 4 2 3" xfId="26838" xr:uid="{00000000-0005-0000-0000-00002D690000}"/>
    <cellStyle name="SAPBEXHLevel2X 4 3" xfId="26839" xr:uid="{00000000-0005-0000-0000-00002E690000}"/>
    <cellStyle name="SAPBEXHLevel2X 4 3 2" xfId="26840" xr:uid="{00000000-0005-0000-0000-00002F690000}"/>
    <cellStyle name="SAPBEXHLevel2X 4 3 2 2" xfId="26841" xr:uid="{00000000-0005-0000-0000-000030690000}"/>
    <cellStyle name="SAPBEXHLevel2X 4 3 3" xfId="26842" xr:uid="{00000000-0005-0000-0000-000031690000}"/>
    <cellStyle name="SAPBEXHLevel2X 4 4" xfId="26843" xr:uid="{00000000-0005-0000-0000-000032690000}"/>
    <cellStyle name="SAPBEXHLevel2X 4 4 2" xfId="26844" xr:uid="{00000000-0005-0000-0000-000033690000}"/>
    <cellStyle name="SAPBEXHLevel2X 4 4 2 2" xfId="26845" xr:uid="{00000000-0005-0000-0000-000034690000}"/>
    <cellStyle name="SAPBEXHLevel2X 4 4 3" xfId="26846" xr:uid="{00000000-0005-0000-0000-000035690000}"/>
    <cellStyle name="SAPBEXHLevel2X 4 5" xfId="26847" xr:uid="{00000000-0005-0000-0000-000036690000}"/>
    <cellStyle name="SAPBEXHLevel2X 4 5 2" xfId="26848" xr:uid="{00000000-0005-0000-0000-000037690000}"/>
    <cellStyle name="SAPBEXHLevel2X 4 5 2 2" xfId="26849" xr:uid="{00000000-0005-0000-0000-000038690000}"/>
    <cellStyle name="SAPBEXHLevel2X 4 5 3" xfId="26850" xr:uid="{00000000-0005-0000-0000-000039690000}"/>
    <cellStyle name="SAPBEXHLevel2X 4 6" xfId="26851" xr:uid="{00000000-0005-0000-0000-00003A690000}"/>
    <cellStyle name="SAPBEXHLevel2X 4 6 2" xfId="26852" xr:uid="{00000000-0005-0000-0000-00003B690000}"/>
    <cellStyle name="SAPBEXHLevel2X 4 6 2 2" xfId="26853" xr:uid="{00000000-0005-0000-0000-00003C690000}"/>
    <cellStyle name="SAPBEXHLevel2X 4 6 3" xfId="26854" xr:uid="{00000000-0005-0000-0000-00003D690000}"/>
    <cellStyle name="SAPBEXHLevel2X 4 7" xfId="26855" xr:uid="{00000000-0005-0000-0000-00003E690000}"/>
    <cellStyle name="SAPBEXHLevel2X 4 7 2" xfId="26856" xr:uid="{00000000-0005-0000-0000-00003F690000}"/>
    <cellStyle name="SAPBEXHLevel2X 4 7 2 2" xfId="26857" xr:uid="{00000000-0005-0000-0000-000040690000}"/>
    <cellStyle name="SAPBEXHLevel2X 4 7 3" xfId="26858" xr:uid="{00000000-0005-0000-0000-000041690000}"/>
    <cellStyle name="SAPBEXHLevel2X 4 8" xfId="26859" xr:uid="{00000000-0005-0000-0000-000042690000}"/>
    <cellStyle name="SAPBEXHLevel2X 4 8 2" xfId="26860" xr:uid="{00000000-0005-0000-0000-000043690000}"/>
    <cellStyle name="SAPBEXHLevel2X 4 8 2 2" xfId="26861" xr:uid="{00000000-0005-0000-0000-000044690000}"/>
    <cellStyle name="SAPBEXHLevel2X 4 8 3" xfId="26862" xr:uid="{00000000-0005-0000-0000-000045690000}"/>
    <cellStyle name="SAPBEXHLevel2X 4 9" xfId="26863" xr:uid="{00000000-0005-0000-0000-000046690000}"/>
    <cellStyle name="SAPBEXHLevel2X 4 9 2" xfId="26864" xr:uid="{00000000-0005-0000-0000-000047690000}"/>
    <cellStyle name="SAPBEXHLevel2X 4 9 2 2" xfId="26865" xr:uid="{00000000-0005-0000-0000-000048690000}"/>
    <cellStyle name="SAPBEXHLevel2X 4 9 3" xfId="26866" xr:uid="{00000000-0005-0000-0000-000049690000}"/>
    <cellStyle name="SAPBEXHLevel2X 5" xfId="26867" xr:uid="{00000000-0005-0000-0000-00004A690000}"/>
    <cellStyle name="SAPBEXHLevel2X 5 2" xfId="26868" xr:uid="{00000000-0005-0000-0000-00004B690000}"/>
    <cellStyle name="SAPBEXHLevel2X 5 2 2" xfId="26869" xr:uid="{00000000-0005-0000-0000-00004C690000}"/>
    <cellStyle name="SAPBEXHLevel2X 5 3" xfId="26870" xr:uid="{00000000-0005-0000-0000-00004D690000}"/>
    <cellStyle name="SAPBEXHLevel2X 6" xfId="26871" xr:uid="{00000000-0005-0000-0000-00004E690000}"/>
    <cellStyle name="SAPBEXHLevel2X 6 2" xfId="26872" xr:uid="{00000000-0005-0000-0000-00004F690000}"/>
    <cellStyle name="SAPBEXHLevel2X 6 2 2" xfId="26873" xr:uid="{00000000-0005-0000-0000-000050690000}"/>
    <cellStyle name="SAPBEXHLevel2X 6 3" xfId="26874" xr:uid="{00000000-0005-0000-0000-000051690000}"/>
    <cellStyle name="SAPBEXHLevel2X 7" xfId="26875" xr:uid="{00000000-0005-0000-0000-000052690000}"/>
    <cellStyle name="SAPBEXHLevel2X 7 2" xfId="26876" xr:uid="{00000000-0005-0000-0000-000053690000}"/>
    <cellStyle name="SAPBEXHLevel2X 7 2 2" xfId="26877" xr:uid="{00000000-0005-0000-0000-000054690000}"/>
    <cellStyle name="SAPBEXHLevel2X 7 3" xfId="26878" xr:uid="{00000000-0005-0000-0000-000055690000}"/>
    <cellStyle name="SAPBEXHLevel2X 8" xfId="26879" xr:uid="{00000000-0005-0000-0000-000056690000}"/>
    <cellStyle name="SAPBEXHLevel2X 8 2" xfId="26880" xr:uid="{00000000-0005-0000-0000-000057690000}"/>
    <cellStyle name="SAPBEXHLevel2X 8 2 2" xfId="26881" xr:uid="{00000000-0005-0000-0000-000058690000}"/>
    <cellStyle name="SAPBEXHLevel2X 8 3" xfId="26882" xr:uid="{00000000-0005-0000-0000-000059690000}"/>
    <cellStyle name="SAPBEXHLevel2X 9" xfId="26883" xr:uid="{00000000-0005-0000-0000-00005A690000}"/>
    <cellStyle name="SAPBEXHLevel2X 9 2" xfId="26884" xr:uid="{00000000-0005-0000-0000-00005B690000}"/>
    <cellStyle name="SAPBEXHLevel2X 9 2 2" xfId="26885" xr:uid="{00000000-0005-0000-0000-00005C690000}"/>
    <cellStyle name="SAPBEXHLevel2X 9 3" xfId="26886" xr:uid="{00000000-0005-0000-0000-00005D690000}"/>
    <cellStyle name="SAPBEXHLevel3" xfId="26887" xr:uid="{00000000-0005-0000-0000-00005E690000}"/>
    <cellStyle name="SAPBEXHLevel3 10" xfId="26888" xr:uid="{00000000-0005-0000-0000-00005F690000}"/>
    <cellStyle name="SAPBEXHLevel3 10 2" xfId="26889" xr:uid="{00000000-0005-0000-0000-000060690000}"/>
    <cellStyle name="SAPBEXHLevel3 10 2 2" xfId="26890" xr:uid="{00000000-0005-0000-0000-000061690000}"/>
    <cellStyle name="SAPBEXHLevel3 10 3" xfId="26891" xr:uid="{00000000-0005-0000-0000-000062690000}"/>
    <cellStyle name="SAPBEXHLevel3 11" xfId="26892" xr:uid="{00000000-0005-0000-0000-000063690000}"/>
    <cellStyle name="SAPBEXHLevel3 11 2" xfId="26893" xr:uid="{00000000-0005-0000-0000-000064690000}"/>
    <cellStyle name="SAPBEXHLevel3 11 2 2" xfId="26894" xr:uid="{00000000-0005-0000-0000-000065690000}"/>
    <cellStyle name="SAPBEXHLevel3 11 3" xfId="26895" xr:uid="{00000000-0005-0000-0000-000066690000}"/>
    <cellStyle name="SAPBEXHLevel3 12" xfId="26896" xr:uid="{00000000-0005-0000-0000-000067690000}"/>
    <cellStyle name="SAPBEXHLevel3 12 2" xfId="26897" xr:uid="{00000000-0005-0000-0000-000068690000}"/>
    <cellStyle name="SAPBEXHLevel3 12 2 2" xfId="26898" xr:uid="{00000000-0005-0000-0000-000069690000}"/>
    <cellStyle name="SAPBEXHLevel3 12 3" xfId="26899" xr:uid="{00000000-0005-0000-0000-00006A690000}"/>
    <cellStyle name="SAPBEXHLevel3 13" xfId="26900" xr:uid="{00000000-0005-0000-0000-00006B690000}"/>
    <cellStyle name="SAPBEXHLevel3 13 2" xfId="26901" xr:uid="{00000000-0005-0000-0000-00006C690000}"/>
    <cellStyle name="SAPBEXHLevel3 13 2 2" xfId="26902" xr:uid="{00000000-0005-0000-0000-00006D690000}"/>
    <cellStyle name="SAPBEXHLevel3 13 3" xfId="26903" xr:uid="{00000000-0005-0000-0000-00006E690000}"/>
    <cellStyle name="SAPBEXHLevel3 14" xfId="26904" xr:uid="{00000000-0005-0000-0000-00006F690000}"/>
    <cellStyle name="SAPBEXHLevel3 14 2" xfId="26905" xr:uid="{00000000-0005-0000-0000-000070690000}"/>
    <cellStyle name="SAPBEXHLevel3 14 2 2" xfId="26906" xr:uid="{00000000-0005-0000-0000-000071690000}"/>
    <cellStyle name="SAPBEXHLevel3 14 3" xfId="26907" xr:uid="{00000000-0005-0000-0000-000072690000}"/>
    <cellStyle name="SAPBEXHLevel3 15" xfId="26908" xr:uid="{00000000-0005-0000-0000-000073690000}"/>
    <cellStyle name="SAPBEXHLevel3 15 2" xfId="26909" xr:uid="{00000000-0005-0000-0000-000074690000}"/>
    <cellStyle name="SAPBEXHLevel3 16" xfId="26910" xr:uid="{00000000-0005-0000-0000-000075690000}"/>
    <cellStyle name="SAPBEXHLevel3 16 2" xfId="26911" xr:uid="{00000000-0005-0000-0000-000076690000}"/>
    <cellStyle name="SAPBEXHLevel3 17" xfId="26912" xr:uid="{00000000-0005-0000-0000-000077690000}"/>
    <cellStyle name="SAPBEXHLevel3 2" xfId="26913" xr:uid="{00000000-0005-0000-0000-000078690000}"/>
    <cellStyle name="SAPBEXHLevel3 2 10" xfId="26914" xr:uid="{00000000-0005-0000-0000-000079690000}"/>
    <cellStyle name="SAPBEXHLevel3 2 10 2" xfId="26915" xr:uid="{00000000-0005-0000-0000-00007A690000}"/>
    <cellStyle name="SAPBEXHLevel3 2 10 2 2" xfId="26916" xr:uid="{00000000-0005-0000-0000-00007B690000}"/>
    <cellStyle name="SAPBEXHLevel3 2 10 3" xfId="26917" xr:uid="{00000000-0005-0000-0000-00007C690000}"/>
    <cellStyle name="SAPBEXHLevel3 2 11" xfId="26918" xr:uid="{00000000-0005-0000-0000-00007D690000}"/>
    <cellStyle name="SAPBEXHLevel3 2 11 2" xfId="26919" xr:uid="{00000000-0005-0000-0000-00007E690000}"/>
    <cellStyle name="SAPBEXHLevel3 2 11 2 2" xfId="26920" xr:uid="{00000000-0005-0000-0000-00007F690000}"/>
    <cellStyle name="SAPBEXHLevel3 2 11 3" xfId="26921" xr:uid="{00000000-0005-0000-0000-000080690000}"/>
    <cellStyle name="SAPBEXHLevel3 2 12" xfId="26922" xr:uid="{00000000-0005-0000-0000-000081690000}"/>
    <cellStyle name="SAPBEXHLevel3 2 12 2" xfId="26923" xr:uid="{00000000-0005-0000-0000-000082690000}"/>
    <cellStyle name="SAPBEXHLevel3 2 12 2 2" xfId="26924" xr:uid="{00000000-0005-0000-0000-000083690000}"/>
    <cellStyle name="SAPBEXHLevel3 2 12 3" xfId="26925" xr:uid="{00000000-0005-0000-0000-000084690000}"/>
    <cellStyle name="SAPBEXHLevel3 2 13" xfId="26926" xr:uid="{00000000-0005-0000-0000-000085690000}"/>
    <cellStyle name="SAPBEXHLevel3 2 13 2" xfId="26927" xr:uid="{00000000-0005-0000-0000-000086690000}"/>
    <cellStyle name="SAPBEXHLevel3 2 13 2 2" xfId="26928" xr:uid="{00000000-0005-0000-0000-000087690000}"/>
    <cellStyle name="SAPBEXHLevel3 2 13 3" xfId="26929" xr:uid="{00000000-0005-0000-0000-000088690000}"/>
    <cellStyle name="SAPBEXHLevel3 2 14" xfId="26930" xr:uid="{00000000-0005-0000-0000-000089690000}"/>
    <cellStyle name="SAPBEXHLevel3 2 14 2" xfId="26931" xr:uid="{00000000-0005-0000-0000-00008A690000}"/>
    <cellStyle name="SAPBEXHLevel3 2 15" xfId="26932" xr:uid="{00000000-0005-0000-0000-00008B690000}"/>
    <cellStyle name="SAPBEXHLevel3 2 2" xfId="26933" xr:uid="{00000000-0005-0000-0000-00008C690000}"/>
    <cellStyle name="SAPBEXHLevel3 2 2 10" xfId="26934" xr:uid="{00000000-0005-0000-0000-00008D690000}"/>
    <cellStyle name="SAPBEXHLevel3 2 2 10 2" xfId="26935" xr:uid="{00000000-0005-0000-0000-00008E690000}"/>
    <cellStyle name="SAPBEXHLevel3 2 2 10 2 2" xfId="26936" xr:uid="{00000000-0005-0000-0000-00008F690000}"/>
    <cellStyle name="SAPBEXHLevel3 2 2 10 3" xfId="26937" xr:uid="{00000000-0005-0000-0000-000090690000}"/>
    <cellStyle name="SAPBEXHLevel3 2 2 11" xfId="26938" xr:uid="{00000000-0005-0000-0000-000091690000}"/>
    <cellStyle name="SAPBEXHLevel3 2 2 11 2" xfId="26939" xr:uid="{00000000-0005-0000-0000-000092690000}"/>
    <cellStyle name="SAPBEXHLevel3 2 2 11 2 2" xfId="26940" xr:uid="{00000000-0005-0000-0000-000093690000}"/>
    <cellStyle name="SAPBEXHLevel3 2 2 11 3" xfId="26941" xr:uid="{00000000-0005-0000-0000-000094690000}"/>
    <cellStyle name="SAPBEXHLevel3 2 2 12" xfId="26942" xr:uid="{00000000-0005-0000-0000-000095690000}"/>
    <cellStyle name="SAPBEXHLevel3 2 2 12 2" xfId="26943" xr:uid="{00000000-0005-0000-0000-000096690000}"/>
    <cellStyle name="SAPBEXHLevel3 2 2 13" xfId="26944" xr:uid="{00000000-0005-0000-0000-000097690000}"/>
    <cellStyle name="SAPBEXHLevel3 2 2 2" xfId="26945" xr:uid="{00000000-0005-0000-0000-000098690000}"/>
    <cellStyle name="SAPBEXHLevel3 2 2 2 2" xfId="26946" xr:uid="{00000000-0005-0000-0000-000099690000}"/>
    <cellStyle name="SAPBEXHLevel3 2 2 2 2 2" xfId="26947" xr:uid="{00000000-0005-0000-0000-00009A690000}"/>
    <cellStyle name="SAPBEXHLevel3 2 2 2 3" xfId="26948" xr:uid="{00000000-0005-0000-0000-00009B690000}"/>
    <cellStyle name="SAPBEXHLevel3 2 2 3" xfId="26949" xr:uid="{00000000-0005-0000-0000-00009C690000}"/>
    <cellStyle name="SAPBEXHLevel3 2 2 3 2" xfId="26950" xr:uid="{00000000-0005-0000-0000-00009D690000}"/>
    <cellStyle name="SAPBEXHLevel3 2 2 3 2 2" xfId="26951" xr:uid="{00000000-0005-0000-0000-00009E690000}"/>
    <cellStyle name="SAPBEXHLevel3 2 2 3 3" xfId="26952" xr:uid="{00000000-0005-0000-0000-00009F690000}"/>
    <cellStyle name="SAPBEXHLevel3 2 2 4" xfId="26953" xr:uid="{00000000-0005-0000-0000-0000A0690000}"/>
    <cellStyle name="SAPBEXHLevel3 2 2 4 2" xfId="26954" xr:uid="{00000000-0005-0000-0000-0000A1690000}"/>
    <cellStyle name="SAPBEXHLevel3 2 2 4 2 2" xfId="26955" xr:uid="{00000000-0005-0000-0000-0000A2690000}"/>
    <cellStyle name="SAPBEXHLevel3 2 2 4 3" xfId="26956" xr:uid="{00000000-0005-0000-0000-0000A3690000}"/>
    <cellStyle name="SAPBEXHLevel3 2 2 5" xfId="26957" xr:uid="{00000000-0005-0000-0000-0000A4690000}"/>
    <cellStyle name="SAPBEXHLevel3 2 2 5 2" xfId="26958" xr:uid="{00000000-0005-0000-0000-0000A5690000}"/>
    <cellStyle name="SAPBEXHLevel3 2 2 5 2 2" xfId="26959" xr:uid="{00000000-0005-0000-0000-0000A6690000}"/>
    <cellStyle name="SAPBEXHLevel3 2 2 5 3" xfId="26960" xr:uid="{00000000-0005-0000-0000-0000A7690000}"/>
    <cellStyle name="SAPBEXHLevel3 2 2 6" xfId="26961" xr:uid="{00000000-0005-0000-0000-0000A8690000}"/>
    <cellStyle name="SAPBEXHLevel3 2 2 6 2" xfId="26962" xr:uid="{00000000-0005-0000-0000-0000A9690000}"/>
    <cellStyle name="SAPBEXHLevel3 2 2 6 2 2" xfId="26963" xr:uid="{00000000-0005-0000-0000-0000AA690000}"/>
    <cellStyle name="SAPBEXHLevel3 2 2 6 3" xfId="26964" xr:uid="{00000000-0005-0000-0000-0000AB690000}"/>
    <cellStyle name="SAPBEXHLevel3 2 2 7" xfId="26965" xr:uid="{00000000-0005-0000-0000-0000AC690000}"/>
    <cellStyle name="SAPBEXHLevel3 2 2 7 2" xfId="26966" xr:uid="{00000000-0005-0000-0000-0000AD690000}"/>
    <cellStyle name="SAPBEXHLevel3 2 2 7 2 2" xfId="26967" xr:uid="{00000000-0005-0000-0000-0000AE690000}"/>
    <cellStyle name="SAPBEXHLevel3 2 2 7 3" xfId="26968" xr:uid="{00000000-0005-0000-0000-0000AF690000}"/>
    <cellStyle name="SAPBEXHLevel3 2 2 8" xfId="26969" xr:uid="{00000000-0005-0000-0000-0000B0690000}"/>
    <cellStyle name="SAPBEXHLevel3 2 2 8 2" xfId="26970" xr:uid="{00000000-0005-0000-0000-0000B1690000}"/>
    <cellStyle name="SAPBEXHLevel3 2 2 8 2 2" xfId="26971" xr:uid="{00000000-0005-0000-0000-0000B2690000}"/>
    <cellStyle name="SAPBEXHLevel3 2 2 8 3" xfId="26972" xr:uid="{00000000-0005-0000-0000-0000B3690000}"/>
    <cellStyle name="SAPBEXHLevel3 2 2 9" xfId="26973" xr:uid="{00000000-0005-0000-0000-0000B4690000}"/>
    <cellStyle name="SAPBEXHLevel3 2 2 9 2" xfId="26974" xr:uid="{00000000-0005-0000-0000-0000B5690000}"/>
    <cellStyle name="SAPBEXHLevel3 2 2 9 2 2" xfId="26975" xr:uid="{00000000-0005-0000-0000-0000B6690000}"/>
    <cellStyle name="SAPBEXHLevel3 2 2 9 3" xfId="26976" xr:uid="{00000000-0005-0000-0000-0000B7690000}"/>
    <cellStyle name="SAPBEXHLevel3 2 3" xfId="26977" xr:uid="{00000000-0005-0000-0000-0000B8690000}"/>
    <cellStyle name="SAPBEXHLevel3 2 3 10" xfId="26978" xr:uid="{00000000-0005-0000-0000-0000B9690000}"/>
    <cellStyle name="SAPBEXHLevel3 2 3 10 2" xfId="26979" xr:uid="{00000000-0005-0000-0000-0000BA690000}"/>
    <cellStyle name="SAPBEXHLevel3 2 3 10 2 2" xfId="26980" xr:uid="{00000000-0005-0000-0000-0000BB690000}"/>
    <cellStyle name="SAPBEXHLevel3 2 3 10 3" xfId="26981" xr:uid="{00000000-0005-0000-0000-0000BC690000}"/>
    <cellStyle name="SAPBEXHLevel3 2 3 11" xfId="26982" xr:uid="{00000000-0005-0000-0000-0000BD690000}"/>
    <cellStyle name="SAPBEXHLevel3 2 3 11 2" xfId="26983" xr:uid="{00000000-0005-0000-0000-0000BE690000}"/>
    <cellStyle name="SAPBEXHLevel3 2 3 11 2 2" xfId="26984" xr:uid="{00000000-0005-0000-0000-0000BF690000}"/>
    <cellStyle name="SAPBEXHLevel3 2 3 11 3" xfId="26985" xr:uid="{00000000-0005-0000-0000-0000C0690000}"/>
    <cellStyle name="SAPBEXHLevel3 2 3 12" xfId="26986" xr:uid="{00000000-0005-0000-0000-0000C1690000}"/>
    <cellStyle name="SAPBEXHLevel3 2 3 12 2" xfId="26987" xr:uid="{00000000-0005-0000-0000-0000C2690000}"/>
    <cellStyle name="SAPBEXHLevel3 2 3 13" xfId="26988" xr:uid="{00000000-0005-0000-0000-0000C3690000}"/>
    <cellStyle name="SAPBEXHLevel3 2 3 2" xfId="26989" xr:uid="{00000000-0005-0000-0000-0000C4690000}"/>
    <cellStyle name="SAPBEXHLevel3 2 3 2 2" xfId="26990" xr:uid="{00000000-0005-0000-0000-0000C5690000}"/>
    <cellStyle name="SAPBEXHLevel3 2 3 2 2 2" xfId="26991" xr:uid="{00000000-0005-0000-0000-0000C6690000}"/>
    <cellStyle name="SAPBEXHLevel3 2 3 2 3" xfId="26992" xr:uid="{00000000-0005-0000-0000-0000C7690000}"/>
    <cellStyle name="SAPBEXHLevel3 2 3 3" xfId="26993" xr:uid="{00000000-0005-0000-0000-0000C8690000}"/>
    <cellStyle name="SAPBEXHLevel3 2 3 3 2" xfId="26994" xr:uid="{00000000-0005-0000-0000-0000C9690000}"/>
    <cellStyle name="SAPBEXHLevel3 2 3 3 2 2" xfId="26995" xr:uid="{00000000-0005-0000-0000-0000CA690000}"/>
    <cellStyle name="SAPBEXHLevel3 2 3 3 3" xfId="26996" xr:uid="{00000000-0005-0000-0000-0000CB690000}"/>
    <cellStyle name="SAPBEXHLevel3 2 3 4" xfId="26997" xr:uid="{00000000-0005-0000-0000-0000CC690000}"/>
    <cellStyle name="SAPBEXHLevel3 2 3 4 2" xfId="26998" xr:uid="{00000000-0005-0000-0000-0000CD690000}"/>
    <cellStyle name="SAPBEXHLevel3 2 3 4 2 2" xfId="26999" xr:uid="{00000000-0005-0000-0000-0000CE690000}"/>
    <cellStyle name="SAPBEXHLevel3 2 3 4 3" xfId="27000" xr:uid="{00000000-0005-0000-0000-0000CF690000}"/>
    <cellStyle name="SAPBEXHLevel3 2 3 5" xfId="27001" xr:uid="{00000000-0005-0000-0000-0000D0690000}"/>
    <cellStyle name="SAPBEXHLevel3 2 3 5 2" xfId="27002" xr:uid="{00000000-0005-0000-0000-0000D1690000}"/>
    <cellStyle name="SAPBEXHLevel3 2 3 5 2 2" xfId="27003" xr:uid="{00000000-0005-0000-0000-0000D2690000}"/>
    <cellStyle name="SAPBEXHLevel3 2 3 5 3" xfId="27004" xr:uid="{00000000-0005-0000-0000-0000D3690000}"/>
    <cellStyle name="SAPBEXHLevel3 2 3 6" xfId="27005" xr:uid="{00000000-0005-0000-0000-0000D4690000}"/>
    <cellStyle name="SAPBEXHLevel3 2 3 6 2" xfId="27006" xr:uid="{00000000-0005-0000-0000-0000D5690000}"/>
    <cellStyle name="SAPBEXHLevel3 2 3 6 2 2" xfId="27007" xr:uid="{00000000-0005-0000-0000-0000D6690000}"/>
    <cellStyle name="SAPBEXHLevel3 2 3 6 3" xfId="27008" xr:uid="{00000000-0005-0000-0000-0000D7690000}"/>
    <cellStyle name="SAPBEXHLevel3 2 3 7" xfId="27009" xr:uid="{00000000-0005-0000-0000-0000D8690000}"/>
    <cellStyle name="SAPBEXHLevel3 2 3 7 2" xfId="27010" xr:uid="{00000000-0005-0000-0000-0000D9690000}"/>
    <cellStyle name="SAPBEXHLevel3 2 3 7 2 2" xfId="27011" xr:uid="{00000000-0005-0000-0000-0000DA690000}"/>
    <cellStyle name="SAPBEXHLevel3 2 3 7 3" xfId="27012" xr:uid="{00000000-0005-0000-0000-0000DB690000}"/>
    <cellStyle name="SAPBEXHLevel3 2 3 8" xfId="27013" xr:uid="{00000000-0005-0000-0000-0000DC690000}"/>
    <cellStyle name="SAPBEXHLevel3 2 3 8 2" xfId="27014" xr:uid="{00000000-0005-0000-0000-0000DD690000}"/>
    <cellStyle name="SAPBEXHLevel3 2 3 8 2 2" xfId="27015" xr:uid="{00000000-0005-0000-0000-0000DE690000}"/>
    <cellStyle name="SAPBEXHLevel3 2 3 8 3" xfId="27016" xr:uid="{00000000-0005-0000-0000-0000DF690000}"/>
    <cellStyle name="SAPBEXHLevel3 2 3 9" xfId="27017" xr:uid="{00000000-0005-0000-0000-0000E0690000}"/>
    <cellStyle name="SAPBEXHLevel3 2 3 9 2" xfId="27018" xr:uid="{00000000-0005-0000-0000-0000E1690000}"/>
    <cellStyle name="SAPBEXHLevel3 2 3 9 2 2" xfId="27019" xr:uid="{00000000-0005-0000-0000-0000E2690000}"/>
    <cellStyle name="SAPBEXHLevel3 2 3 9 3" xfId="27020" xr:uid="{00000000-0005-0000-0000-0000E3690000}"/>
    <cellStyle name="SAPBEXHLevel3 2 4" xfId="27021" xr:uid="{00000000-0005-0000-0000-0000E4690000}"/>
    <cellStyle name="SAPBEXHLevel3 2 4 2" xfId="27022" xr:uid="{00000000-0005-0000-0000-0000E5690000}"/>
    <cellStyle name="SAPBEXHLevel3 2 4 2 2" xfId="27023" xr:uid="{00000000-0005-0000-0000-0000E6690000}"/>
    <cellStyle name="SAPBEXHLevel3 2 4 3" xfId="27024" xr:uid="{00000000-0005-0000-0000-0000E7690000}"/>
    <cellStyle name="SAPBEXHLevel3 2 5" xfId="27025" xr:uid="{00000000-0005-0000-0000-0000E8690000}"/>
    <cellStyle name="SAPBEXHLevel3 2 5 2" xfId="27026" xr:uid="{00000000-0005-0000-0000-0000E9690000}"/>
    <cellStyle name="SAPBEXHLevel3 2 5 2 2" xfId="27027" xr:uid="{00000000-0005-0000-0000-0000EA690000}"/>
    <cellStyle name="SAPBEXHLevel3 2 5 3" xfId="27028" xr:uid="{00000000-0005-0000-0000-0000EB690000}"/>
    <cellStyle name="SAPBEXHLevel3 2 6" xfId="27029" xr:uid="{00000000-0005-0000-0000-0000EC690000}"/>
    <cellStyle name="SAPBEXHLevel3 2 6 2" xfId="27030" xr:uid="{00000000-0005-0000-0000-0000ED690000}"/>
    <cellStyle name="SAPBEXHLevel3 2 6 2 2" xfId="27031" xr:uid="{00000000-0005-0000-0000-0000EE690000}"/>
    <cellStyle name="SAPBEXHLevel3 2 6 3" xfId="27032" xr:uid="{00000000-0005-0000-0000-0000EF690000}"/>
    <cellStyle name="SAPBEXHLevel3 2 7" xfId="27033" xr:uid="{00000000-0005-0000-0000-0000F0690000}"/>
    <cellStyle name="SAPBEXHLevel3 2 7 2" xfId="27034" xr:uid="{00000000-0005-0000-0000-0000F1690000}"/>
    <cellStyle name="SAPBEXHLevel3 2 7 2 2" xfId="27035" xr:uid="{00000000-0005-0000-0000-0000F2690000}"/>
    <cellStyle name="SAPBEXHLevel3 2 7 3" xfId="27036" xr:uid="{00000000-0005-0000-0000-0000F3690000}"/>
    <cellStyle name="SAPBEXHLevel3 2 8" xfId="27037" xr:uid="{00000000-0005-0000-0000-0000F4690000}"/>
    <cellStyle name="SAPBEXHLevel3 2 8 2" xfId="27038" xr:uid="{00000000-0005-0000-0000-0000F5690000}"/>
    <cellStyle name="SAPBEXHLevel3 2 8 2 2" xfId="27039" xr:uid="{00000000-0005-0000-0000-0000F6690000}"/>
    <cellStyle name="SAPBEXHLevel3 2 8 3" xfId="27040" xr:uid="{00000000-0005-0000-0000-0000F7690000}"/>
    <cellStyle name="SAPBEXHLevel3 2 9" xfId="27041" xr:uid="{00000000-0005-0000-0000-0000F8690000}"/>
    <cellStyle name="SAPBEXHLevel3 2 9 2" xfId="27042" xr:uid="{00000000-0005-0000-0000-0000F9690000}"/>
    <cellStyle name="SAPBEXHLevel3 2 9 2 2" xfId="27043" xr:uid="{00000000-0005-0000-0000-0000FA690000}"/>
    <cellStyle name="SAPBEXHLevel3 2 9 3" xfId="27044" xr:uid="{00000000-0005-0000-0000-0000FB690000}"/>
    <cellStyle name="SAPBEXHLevel3 3" xfId="27045" xr:uid="{00000000-0005-0000-0000-0000FC690000}"/>
    <cellStyle name="SAPBEXHLevel3 3 10" xfId="27046" xr:uid="{00000000-0005-0000-0000-0000FD690000}"/>
    <cellStyle name="SAPBEXHLevel3 3 10 2" xfId="27047" xr:uid="{00000000-0005-0000-0000-0000FE690000}"/>
    <cellStyle name="SAPBEXHLevel3 3 10 2 2" xfId="27048" xr:uid="{00000000-0005-0000-0000-0000FF690000}"/>
    <cellStyle name="SAPBEXHLevel3 3 10 3" xfId="27049" xr:uid="{00000000-0005-0000-0000-0000006A0000}"/>
    <cellStyle name="SAPBEXHLevel3 3 11" xfId="27050" xr:uid="{00000000-0005-0000-0000-0000016A0000}"/>
    <cellStyle name="SAPBEXHLevel3 3 11 2" xfId="27051" xr:uid="{00000000-0005-0000-0000-0000026A0000}"/>
    <cellStyle name="SAPBEXHLevel3 3 11 2 2" xfId="27052" xr:uid="{00000000-0005-0000-0000-0000036A0000}"/>
    <cellStyle name="SAPBEXHLevel3 3 11 3" xfId="27053" xr:uid="{00000000-0005-0000-0000-0000046A0000}"/>
    <cellStyle name="SAPBEXHLevel3 3 12" xfId="27054" xr:uid="{00000000-0005-0000-0000-0000056A0000}"/>
    <cellStyle name="SAPBEXHLevel3 3 12 2" xfId="27055" xr:uid="{00000000-0005-0000-0000-0000066A0000}"/>
    <cellStyle name="SAPBEXHLevel3 3 13" xfId="27056" xr:uid="{00000000-0005-0000-0000-0000076A0000}"/>
    <cellStyle name="SAPBEXHLevel3 3 2" xfId="27057" xr:uid="{00000000-0005-0000-0000-0000086A0000}"/>
    <cellStyle name="SAPBEXHLevel3 3 2 2" xfId="27058" xr:uid="{00000000-0005-0000-0000-0000096A0000}"/>
    <cellStyle name="SAPBEXHLevel3 3 2 2 2" xfId="27059" xr:uid="{00000000-0005-0000-0000-00000A6A0000}"/>
    <cellStyle name="SAPBEXHLevel3 3 2 3" xfId="27060" xr:uid="{00000000-0005-0000-0000-00000B6A0000}"/>
    <cellStyle name="SAPBEXHLevel3 3 3" xfId="27061" xr:uid="{00000000-0005-0000-0000-00000C6A0000}"/>
    <cellStyle name="SAPBEXHLevel3 3 3 2" xfId="27062" xr:uid="{00000000-0005-0000-0000-00000D6A0000}"/>
    <cellStyle name="SAPBEXHLevel3 3 3 2 2" xfId="27063" xr:uid="{00000000-0005-0000-0000-00000E6A0000}"/>
    <cellStyle name="SAPBEXHLevel3 3 3 3" xfId="27064" xr:uid="{00000000-0005-0000-0000-00000F6A0000}"/>
    <cellStyle name="SAPBEXHLevel3 3 4" xfId="27065" xr:uid="{00000000-0005-0000-0000-0000106A0000}"/>
    <cellStyle name="SAPBEXHLevel3 3 4 2" xfId="27066" xr:uid="{00000000-0005-0000-0000-0000116A0000}"/>
    <cellStyle name="SAPBEXHLevel3 3 4 2 2" xfId="27067" xr:uid="{00000000-0005-0000-0000-0000126A0000}"/>
    <cellStyle name="SAPBEXHLevel3 3 4 3" xfId="27068" xr:uid="{00000000-0005-0000-0000-0000136A0000}"/>
    <cellStyle name="SAPBEXHLevel3 3 5" xfId="27069" xr:uid="{00000000-0005-0000-0000-0000146A0000}"/>
    <cellStyle name="SAPBEXHLevel3 3 5 2" xfId="27070" xr:uid="{00000000-0005-0000-0000-0000156A0000}"/>
    <cellStyle name="SAPBEXHLevel3 3 5 2 2" xfId="27071" xr:uid="{00000000-0005-0000-0000-0000166A0000}"/>
    <cellStyle name="SAPBEXHLevel3 3 5 3" xfId="27072" xr:uid="{00000000-0005-0000-0000-0000176A0000}"/>
    <cellStyle name="SAPBEXHLevel3 3 6" xfId="27073" xr:uid="{00000000-0005-0000-0000-0000186A0000}"/>
    <cellStyle name="SAPBEXHLevel3 3 6 2" xfId="27074" xr:uid="{00000000-0005-0000-0000-0000196A0000}"/>
    <cellStyle name="SAPBEXHLevel3 3 6 2 2" xfId="27075" xr:uid="{00000000-0005-0000-0000-00001A6A0000}"/>
    <cellStyle name="SAPBEXHLevel3 3 6 3" xfId="27076" xr:uid="{00000000-0005-0000-0000-00001B6A0000}"/>
    <cellStyle name="SAPBEXHLevel3 3 7" xfId="27077" xr:uid="{00000000-0005-0000-0000-00001C6A0000}"/>
    <cellStyle name="SAPBEXHLevel3 3 7 2" xfId="27078" xr:uid="{00000000-0005-0000-0000-00001D6A0000}"/>
    <cellStyle name="SAPBEXHLevel3 3 7 2 2" xfId="27079" xr:uid="{00000000-0005-0000-0000-00001E6A0000}"/>
    <cellStyle name="SAPBEXHLevel3 3 7 3" xfId="27080" xr:uid="{00000000-0005-0000-0000-00001F6A0000}"/>
    <cellStyle name="SAPBEXHLevel3 3 8" xfId="27081" xr:uid="{00000000-0005-0000-0000-0000206A0000}"/>
    <cellStyle name="SAPBEXHLevel3 3 8 2" xfId="27082" xr:uid="{00000000-0005-0000-0000-0000216A0000}"/>
    <cellStyle name="SAPBEXHLevel3 3 8 2 2" xfId="27083" xr:uid="{00000000-0005-0000-0000-0000226A0000}"/>
    <cellStyle name="SAPBEXHLevel3 3 8 3" xfId="27084" xr:uid="{00000000-0005-0000-0000-0000236A0000}"/>
    <cellStyle name="SAPBEXHLevel3 3 9" xfId="27085" xr:uid="{00000000-0005-0000-0000-0000246A0000}"/>
    <cellStyle name="SAPBEXHLevel3 3 9 2" xfId="27086" xr:uid="{00000000-0005-0000-0000-0000256A0000}"/>
    <cellStyle name="SAPBEXHLevel3 3 9 2 2" xfId="27087" xr:uid="{00000000-0005-0000-0000-0000266A0000}"/>
    <cellStyle name="SAPBEXHLevel3 3 9 3" xfId="27088" xr:uid="{00000000-0005-0000-0000-0000276A0000}"/>
    <cellStyle name="SAPBEXHLevel3 4" xfId="27089" xr:uid="{00000000-0005-0000-0000-0000286A0000}"/>
    <cellStyle name="SAPBEXHLevel3 4 10" xfId="27090" xr:uid="{00000000-0005-0000-0000-0000296A0000}"/>
    <cellStyle name="SAPBEXHLevel3 4 10 2" xfId="27091" xr:uid="{00000000-0005-0000-0000-00002A6A0000}"/>
    <cellStyle name="SAPBEXHLevel3 4 10 2 2" xfId="27092" xr:uid="{00000000-0005-0000-0000-00002B6A0000}"/>
    <cellStyle name="SAPBEXHLevel3 4 10 3" xfId="27093" xr:uid="{00000000-0005-0000-0000-00002C6A0000}"/>
    <cellStyle name="SAPBEXHLevel3 4 11" xfId="27094" xr:uid="{00000000-0005-0000-0000-00002D6A0000}"/>
    <cellStyle name="SAPBEXHLevel3 4 11 2" xfId="27095" xr:uid="{00000000-0005-0000-0000-00002E6A0000}"/>
    <cellStyle name="SAPBEXHLevel3 4 11 2 2" xfId="27096" xr:uid="{00000000-0005-0000-0000-00002F6A0000}"/>
    <cellStyle name="SAPBEXHLevel3 4 11 3" xfId="27097" xr:uid="{00000000-0005-0000-0000-0000306A0000}"/>
    <cellStyle name="SAPBEXHLevel3 4 12" xfId="27098" xr:uid="{00000000-0005-0000-0000-0000316A0000}"/>
    <cellStyle name="SAPBEXHLevel3 4 12 2" xfId="27099" xr:uid="{00000000-0005-0000-0000-0000326A0000}"/>
    <cellStyle name="SAPBEXHLevel3 4 13" xfId="27100" xr:uid="{00000000-0005-0000-0000-0000336A0000}"/>
    <cellStyle name="SAPBEXHLevel3 4 2" xfId="27101" xr:uid="{00000000-0005-0000-0000-0000346A0000}"/>
    <cellStyle name="SAPBEXHLevel3 4 2 2" xfId="27102" xr:uid="{00000000-0005-0000-0000-0000356A0000}"/>
    <cellStyle name="SAPBEXHLevel3 4 2 2 2" xfId="27103" xr:uid="{00000000-0005-0000-0000-0000366A0000}"/>
    <cellStyle name="SAPBEXHLevel3 4 2 3" xfId="27104" xr:uid="{00000000-0005-0000-0000-0000376A0000}"/>
    <cellStyle name="SAPBEXHLevel3 4 3" xfId="27105" xr:uid="{00000000-0005-0000-0000-0000386A0000}"/>
    <cellStyle name="SAPBEXHLevel3 4 3 2" xfId="27106" xr:uid="{00000000-0005-0000-0000-0000396A0000}"/>
    <cellStyle name="SAPBEXHLevel3 4 3 2 2" xfId="27107" xr:uid="{00000000-0005-0000-0000-00003A6A0000}"/>
    <cellStyle name="SAPBEXHLevel3 4 3 3" xfId="27108" xr:uid="{00000000-0005-0000-0000-00003B6A0000}"/>
    <cellStyle name="SAPBEXHLevel3 4 4" xfId="27109" xr:uid="{00000000-0005-0000-0000-00003C6A0000}"/>
    <cellStyle name="SAPBEXHLevel3 4 4 2" xfId="27110" xr:uid="{00000000-0005-0000-0000-00003D6A0000}"/>
    <cellStyle name="SAPBEXHLevel3 4 4 2 2" xfId="27111" xr:uid="{00000000-0005-0000-0000-00003E6A0000}"/>
    <cellStyle name="SAPBEXHLevel3 4 4 3" xfId="27112" xr:uid="{00000000-0005-0000-0000-00003F6A0000}"/>
    <cellStyle name="SAPBEXHLevel3 4 5" xfId="27113" xr:uid="{00000000-0005-0000-0000-0000406A0000}"/>
    <cellStyle name="SAPBEXHLevel3 4 5 2" xfId="27114" xr:uid="{00000000-0005-0000-0000-0000416A0000}"/>
    <cellStyle name="SAPBEXHLevel3 4 5 2 2" xfId="27115" xr:uid="{00000000-0005-0000-0000-0000426A0000}"/>
    <cellStyle name="SAPBEXHLevel3 4 5 3" xfId="27116" xr:uid="{00000000-0005-0000-0000-0000436A0000}"/>
    <cellStyle name="SAPBEXHLevel3 4 6" xfId="27117" xr:uid="{00000000-0005-0000-0000-0000446A0000}"/>
    <cellStyle name="SAPBEXHLevel3 4 6 2" xfId="27118" xr:uid="{00000000-0005-0000-0000-0000456A0000}"/>
    <cellStyle name="SAPBEXHLevel3 4 6 2 2" xfId="27119" xr:uid="{00000000-0005-0000-0000-0000466A0000}"/>
    <cellStyle name="SAPBEXHLevel3 4 6 3" xfId="27120" xr:uid="{00000000-0005-0000-0000-0000476A0000}"/>
    <cellStyle name="SAPBEXHLevel3 4 7" xfId="27121" xr:uid="{00000000-0005-0000-0000-0000486A0000}"/>
    <cellStyle name="SAPBEXHLevel3 4 7 2" xfId="27122" xr:uid="{00000000-0005-0000-0000-0000496A0000}"/>
    <cellStyle name="SAPBEXHLevel3 4 7 2 2" xfId="27123" xr:uid="{00000000-0005-0000-0000-00004A6A0000}"/>
    <cellStyle name="SAPBEXHLevel3 4 7 3" xfId="27124" xr:uid="{00000000-0005-0000-0000-00004B6A0000}"/>
    <cellStyle name="SAPBEXHLevel3 4 8" xfId="27125" xr:uid="{00000000-0005-0000-0000-00004C6A0000}"/>
    <cellStyle name="SAPBEXHLevel3 4 8 2" xfId="27126" xr:uid="{00000000-0005-0000-0000-00004D6A0000}"/>
    <cellStyle name="SAPBEXHLevel3 4 8 2 2" xfId="27127" xr:uid="{00000000-0005-0000-0000-00004E6A0000}"/>
    <cellStyle name="SAPBEXHLevel3 4 8 3" xfId="27128" xr:uid="{00000000-0005-0000-0000-00004F6A0000}"/>
    <cellStyle name="SAPBEXHLevel3 4 9" xfId="27129" xr:uid="{00000000-0005-0000-0000-0000506A0000}"/>
    <cellStyle name="SAPBEXHLevel3 4 9 2" xfId="27130" xr:uid="{00000000-0005-0000-0000-0000516A0000}"/>
    <cellStyle name="SAPBEXHLevel3 4 9 2 2" xfId="27131" xr:uid="{00000000-0005-0000-0000-0000526A0000}"/>
    <cellStyle name="SAPBEXHLevel3 4 9 3" xfId="27132" xr:uid="{00000000-0005-0000-0000-0000536A0000}"/>
    <cellStyle name="SAPBEXHLevel3 5" xfId="27133" xr:uid="{00000000-0005-0000-0000-0000546A0000}"/>
    <cellStyle name="SAPBEXHLevel3 5 2" xfId="27134" xr:uid="{00000000-0005-0000-0000-0000556A0000}"/>
    <cellStyle name="SAPBEXHLevel3 5 2 2" xfId="27135" xr:uid="{00000000-0005-0000-0000-0000566A0000}"/>
    <cellStyle name="SAPBEXHLevel3 5 3" xfId="27136" xr:uid="{00000000-0005-0000-0000-0000576A0000}"/>
    <cellStyle name="SAPBEXHLevel3 6" xfId="27137" xr:uid="{00000000-0005-0000-0000-0000586A0000}"/>
    <cellStyle name="SAPBEXHLevel3 6 2" xfId="27138" xr:uid="{00000000-0005-0000-0000-0000596A0000}"/>
    <cellStyle name="SAPBEXHLevel3 6 2 2" xfId="27139" xr:uid="{00000000-0005-0000-0000-00005A6A0000}"/>
    <cellStyle name="SAPBEXHLevel3 6 3" xfId="27140" xr:uid="{00000000-0005-0000-0000-00005B6A0000}"/>
    <cellStyle name="SAPBEXHLevel3 7" xfId="27141" xr:uid="{00000000-0005-0000-0000-00005C6A0000}"/>
    <cellStyle name="SAPBEXHLevel3 7 2" xfId="27142" xr:uid="{00000000-0005-0000-0000-00005D6A0000}"/>
    <cellStyle name="SAPBEXHLevel3 7 2 2" xfId="27143" xr:uid="{00000000-0005-0000-0000-00005E6A0000}"/>
    <cellStyle name="SAPBEXHLevel3 7 3" xfId="27144" xr:uid="{00000000-0005-0000-0000-00005F6A0000}"/>
    <cellStyle name="SAPBEXHLevel3 8" xfId="27145" xr:uid="{00000000-0005-0000-0000-0000606A0000}"/>
    <cellStyle name="SAPBEXHLevel3 8 2" xfId="27146" xr:uid="{00000000-0005-0000-0000-0000616A0000}"/>
    <cellStyle name="SAPBEXHLevel3 8 2 2" xfId="27147" xr:uid="{00000000-0005-0000-0000-0000626A0000}"/>
    <cellStyle name="SAPBEXHLevel3 8 3" xfId="27148" xr:uid="{00000000-0005-0000-0000-0000636A0000}"/>
    <cellStyle name="SAPBEXHLevel3 9" xfId="27149" xr:uid="{00000000-0005-0000-0000-0000646A0000}"/>
    <cellStyle name="SAPBEXHLevel3 9 2" xfId="27150" xr:uid="{00000000-0005-0000-0000-0000656A0000}"/>
    <cellStyle name="SAPBEXHLevel3 9 2 2" xfId="27151" xr:uid="{00000000-0005-0000-0000-0000666A0000}"/>
    <cellStyle name="SAPBEXHLevel3 9 3" xfId="27152" xr:uid="{00000000-0005-0000-0000-0000676A0000}"/>
    <cellStyle name="SAPBEXHLevel3X" xfId="27153" xr:uid="{00000000-0005-0000-0000-0000686A0000}"/>
    <cellStyle name="SAPBEXHLevel3X 10" xfId="27154" xr:uid="{00000000-0005-0000-0000-0000696A0000}"/>
    <cellStyle name="SAPBEXHLevel3X 10 2" xfId="27155" xr:uid="{00000000-0005-0000-0000-00006A6A0000}"/>
    <cellStyle name="SAPBEXHLevel3X 10 2 2" xfId="27156" xr:uid="{00000000-0005-0000-0000-00006B6A0000}"/>
    <cellStyle name="SAPBEXHLevel3X 10 3" xfId="27157" xr:uid="{00000000-0005-0000-0000-00006C6A0000}"/>
    <cellStyle name="SAPBEXHLevel3X 11" xfId="27158" xr:uid="{00000000-0005-0000-0000-00006D6A0000}"/>
    <cellStyle name="SAPBEXHLevel3X 11 2" xfId="27159" xr:uid="{00000000-0005-0000-0000-00006E6A0000}"/>
    <cellStyle name="SAPBEXHLevel3X 11 2 2" xfId="27160" xr:uid="{00000000-0005-0000-0000-00006F6A0000}"/>
    <cellStyle name="SAPBEXHLevel3X 11 3" xfId="27161" xr:uid="{00000000-0005-0000-0000-0000706A0000}"/>
    <cellStyle name="SAPBEXHLevel3X 12" xfId="27162" xr:uid="{00000000-0005-0000-0000-0000716A0000}"/>
    <cellStyle name="SAPBEXHLevel3X 12 2" xfId="27163" xr:uid="{00000000-0005-0000-0000-0000726A0000}"/>
    <cellStyle name="SAPBEXHLevel3X 12 2 2" xfId="27164" xr:uid="{00000000-0005-0000-0000-0000736A0000}"/>
    <cellStyle name="SAPBEXHLevel3X 12 3" xfId="27165" xr:uid="{00000000-0005-0000-0000-0000746A0000}"/>
    <cellStyle name="SAPBEXHLevel3X 13" xfId="27166" xr:uid="{00000000-0005-0000-0000-0000756A0000}"/>
    <cellStyle name="SAPBEXHLevel3X 13 2" xfId="27167" xr:uid="{00000000-0005-0000-0000-0000766A0000}"/>
    <cellStyle name="SAPBEXHLevel3X 13 2 2" xfId="27168" xr:uid="{00000000-0005-0000-0000-0000776A0000}"/>
    <cellStyle name="SAPBEXHLevel3X 13 3" xfId="27169" xr:uid="{00000000-0005-0000-0000-0000786A0000}"/>
    <cellStyle name="SAPBEXHLevel3X 14" xfId="27170" xr:uid="{00000000-0005-0000-0000-0000796A0000}"/>
    <cellStyle name="SAPBEXHLevel3X 14 2" xfId="27171" xr:uid="{00000000-0005-0000-0000-00007A6A0000}"/>
    <cellStyle name="SAPBEXHLevel3X 14 2 2" xfId="27172" xr:uid="{00000000-0005-0000-0000-00007B6A0000}"/>
    <cellStyle name="SAPBEXHLevel3X 14 3" xfId="27173" xr:uid="{00000000-0005-0000-0000-00007C6A0000}"/>
    <cellStyle name="SAPBEXHLevel3X 15" xfId="27174" xr:uid="{00000000-0005-0000-0000-00007D6A0000}"/>
    <cellStyle name="SAPBEXHLevel3X 15 2" xfId="27175" xr:uid="{00000000-0005-0000-0000-00007E6A0000}"/>
    <cellStyle name="SAPBEXHLevel3X 15 2 2" xfId="27176" xr:uid="{00000000-0005-0000-0000-00007F6A0000}"/>
    <cellStyle name="SAPBEXHLevel3X 15 3" xfId="27177" xr:uid="{00000000-0005-0000-0000-0000806A0000}"/>
    <cellStyle name="SAPBEXHLevel3X 16" xfId="27178" xr:uid="{00000000-0005-0000-0000-0000816A0000}"/>
    <cellStyle name="SAPBEXHLevel3X 16 2" xfId="27179" xr:uid="{00000000-0005-0000-0000-0000826A0000}"/>
    <cellStyle name="SAPBEXHLevel3X 16 2 2" xfId="27180" xr:uid="{00000000-0005-0000-0000-0000836A0000}"/>
    <cellStyle name="SAPBEXHLevel3X 16 3" xfId="27181" xr:uid="{00000000-0005-0000-0000-0000846A0000}"/>
    <cellStyle name="SAPBEXHLevel3X 17" xfId="27182" xr:uid="{00000000-0005-0000-0000-0000856A0000}"/>
    <cellStyle name="SAPBEXHLevel3X 17 2" xfId="27183" xr:uid="{00000000-0005-0000-0000-0000866A0000}"/>
    <cellStyle name="SAPBEXHLevel3X 18" xfId="27184" xr:uid="{00000000-0005-0000-0000-0000876A0000}"/>
    <cellStyle name="SAPBEXHLevel3X 18 2" xfId="27185" xr:uid="{00000000-0005-0000-0000-0000886A0000}"/>
    <cellStyle name="SAPBEXHLevel3X 19" xfId="27186" xr:uid="{00000000-0005-0000-0000-0000896A0000}"/>
    <cellStyle name="SAPBEXHLevel3X 2" xfId="27187" xr:uid="{00000000-0005-0000-0000-00008A6A0000}"/>
    <cellStyle name="SAPBEXHLevel3X 2 10" xfId="27188" xr:uid="{00000000-0005-0000-0000-00008B6A0000}"/>
    <cellStyle name="SAPBEXHLevel3X 2 10 2" xfId="27189" xr:uid="{00000000-0005-0000-0000-00008C6A0000}"/>
    <cellStyle name="SAPBEXHLevel3X 2 10 2 2" xfId="27190" xr:uid="{00000000-0005-0000-0000-00008D6A0000}"/>
    <cellStyle name="SAPBEXHLevel3X 2 10 3" xfId="27191" xr:uid="{00000000-0005-0000-0000-00008E6A0000}"/>
    <cellStyle name="SAPBEXHLevel3X 2 11" xfId="27192" xr:uid="{00000000-0005-0000-0000-00008F6A0000}"/>
    <cellStyle name="SAPBEXHLevel3X 2 11 2" xfId="27193" xr:uid="{00000000-0005-0000-0000-0000906A0000}"/>
    <cellStyle name="SAPBEXHLevel3X 2 11 2 2" xfId="27194" xr:uid="{00000000-0005-0000-0000-0000916A0000}"/>
    <cellStyle name="SAPBEXHLevel3X 2 11 3" xfId="27195" xr:uid="{00000000-0005-0000-0000-0000926A0000}"/>
    <cellStyle name="SAPBEXHLevel3X 2 12" xfId="27196" xr:uid="{00000000-0005-0000-0000-0000936A0000}"/>
    <cellStyle name="SAPBEXHLevel3X 2 12 2" xfId="27197" xr:uid="{00000000-0005-0000-0000-0000946A0000}"/>
    <cellStyle name="SAPBEXHLevel3X 2 12 2 2" xfId="27198" xr:uid="{00000000-0005-0000-0000-0000956A0000}"/>
    <cellStyle name="SAPBEXHLevel3X 2 12 3" xfId="27199" xr:uid="{00000000-0005-0000-0000-0000966A0000}"/>
    <cellStyle name="SAPBEXHLevel3X 2 13" xfId="27200" xr:uid="{00000000-0005-0000-0000-0000976A0000}"/>
    <cellStyle name="SAPBEXHLevel3X 2 13 2" xfId="27201" xr:uid="{00000000-0005-0000-0000-0000986A0000}"/>
    <cellStyle name="SAPBEXHLevel3X 2 13 2 2" xfId="27202" xr:uid="{00000000-0005-0000-0000-0000996A0000}"/>
    <cellStyle name="SAPBEXHLevel3X 2 13 3" xfId="27203" xr:uid="{00000000-0005-0000-0000-00009A6A0000}"/>
    <cellStyle name="SAPBEXHLevel3X 2 14" xfId="27204" xr:uid="{00000000-0005-0000-0000-00009B6A0000}"/>
    <cellStyle name="SAPBEXHLevel3X 2 14 2" xfId="27205" xr:uid="{00000000-0005-0000-0000-00009C6A0000}"/>
    <cellStyle name="SAPBEXHLevel3X 2 15" xfId="27206" xr:uid="{00000000-0005-0000-0000-00009D6A0000}"/>
    <cellStyle name="SAPBEXHLevel3X 2 2" xfId="27207" xr:uid="{00000000-0005-0000-0000-00009E6A0000}"/>
    <cellStyle name="SAPBEXHLevel3X 2 2 2" xfId="27208" xr:uid="{00000000-0005-0000-0000-00009F6A0000}"/>
    <cellStyle name="SAPBEXHLevel3X 2 2 2 2" xfId="27209" xr:uid="{00000000-0005-0000-0000-0000A06A0000}"/>
    <cellStyle name="SAPBEXHLevel3X 2 2 3" xfId="27210" xr:uid="{00000000-0005-0000-0000-0000A16A0000}"/>
    <cellStyle name="SAPBEXHLevel3X 2 3" xfId="27211" xr:uid="{00000000-0005-0000-0000-0000A26A0000}"/>
    <cellStyle name="SAPBEXHLevel3X 2 3 2" xfId="27212" xr:uid="{00000000-0005-0000-0000-0000A36A0000}"/>
    <cellStyle name="SAPBEXHLevel3X 2 3 2 2" xfId="27213" xr:uid="{00000000-0005-0000-0000-0000A46A0000}"/>
    <cellStyle name="SAPBEXHLevel3X 2 3 3" xfId="27214" xr:uid="{00000000-0005-0000-0000-0000A56A0000}"/>
    <cellStyle name="SAPBEXHLevel3X 2 4" xfId="27215" xr:uid="{00000000-0005-0000-0000-0000A66A0000}"/>
    <cellStyle name="SAPBEXHLevel3X 2 4 2" xfId="27216" xr:uid="{00000000-0005-0000-0000-0000A76A0000}"/>
    <cellStyle name="SAPBEXHLevel3X 2 4 2 2" xfId="27217" xr:uid="{00000000-0005-0000-0000-0000A86A0000}"/>
    <cellStyle name="SAPBEXHLevel3X 2 4 3" xfId="27218" xr:uid="{00000000-0005-0000-0000-0000A96A0000}"/>
    <cellStyle name="SAPBEXHLevel3X 2 5" xfId="27219" xr:uid="{00000000-0005-0000-0000-0000AA6A0000}"/>
    <cellStyle name="SAPBEXHLevel3X 2 5 2" xfId="27220" xr:uid="{00000000-0005-0000-0000-0000AB6A0000}"/>
    <cellStyle name="SAPBEXHLevel3X 2 5 2 2" xfId="27221" xr:uid="{00000000-0005-0000-0000-0000AC6A0000}"/>
    <cellStyle name="SAPBEXHLevel3X 2 5 3" xfId="27222" xr:uid="{00000000-0005-0000-0000-0000AD6A0000}"/>
    <cellStyle name="SAPBEXHLevel3X 2 6" xfId="27223" xr:uid="{00000000-0005-0000-0000-0000AE6A0000}"/>
    <cellStyle name="SAPBEXHLevel3X 2 6 2" xfId="27224" xr:uid="{00000000-0005-0000-0000-0000AF6A0000}"/>
    <cellStyle name="SAPBEXHLevel3X 2 6 2 2" xfId="27225" xr:uid="{00000000-0005-0000-0000-0000B06A0000}"/>
    <cellStyle name="SAPBEXHLevel3X 2 6 3" xfId="27226" xr:uid="{00000000-0005-0000-0000-0000B16A0000}"/>
    <cellStyle name="SAPBEXHLevel3X 2 7" xfId="27227" xr:uid="{00000000-0005-0000-0000-0000B26A0000}"/>
    <cellStyle name="SAPBEXHLevel3X 2 7 2" xfId="27228" xr:uid="{00000000-0005-0000-0000-0000B36A0000}"/>
    <cellStyle name="SAPBEXHLevel3X 2 7 2 2" xfId="27229" xr:uid="{00000000-0005-0000-0000-0000B46A0000}"/>
    <cellStyle name="SAPBEXHLevel3X 2 7 3" xfId="27230" xr:uid="{00000000-0005-0000-0000-0000B56A0000}"/>
    <cellStyle name="SAPBEXHLevel3X 2 8" xfId="27231" xr:uid="{00000000-0005-0000-0000-0000B66A0000}"/>
    <cellStyle name="SAPBEXHLevel3X 2 8 2" xfId="27232" xr:uid="{00000000-0005-0000-0000-0000B76A0000}"/>
    <cellStyle name="SAPBEXHLevel3X 2 8 2 2" xfId="27233" xr:uid="{00000000-0005-0000-0000-0000B86A0000}"/>
    <cellStyle name="SAPBEXHLevel3X 2 8 3" xfId="27234" xr:uid="{00000000-0005-0000-0000-0000B96A0000}"/>
    <cellStyle name="SAPBEXHLevel3X 2 9" xfId="27235" xr:uid="{00000000-0005-0000-0000-0000BA6A0000}"/>
    <cellStyle name="SAPBEXHLevel3X 2 9 2" xfId="27236" xr:uid="{00000000-0005-0000-0000-0000BB6A0000}"/>
    <cellStyle name="SAPBEXHLevel3X 2 9 2 2" xfId="27237" xr:uid="{00000000-0005-0000-0000-0000BC6A0000}"/>
    <cellStyle name="SAPBEXHLevel3X 2 9 3" xfId="27238" xr:uid="{00000000-0005-0000-0000-0000BD6A0000}"/>
    <cellStyle name="SAPBEXHLevel3X 3" xfId="27239" xr:uid="{00000000-0005-0000-0000-0000BE6A0000}"/>
    <cellStyle name="SAPBEXHLevel3X 3 10" xfId="27240" xr:uid="{00000000-0005-0000-0000-0000BF6A0000}"/>
    <cellStyle name="SAPBEXHLevel3X 3 10 2" xfId="27241" xr:uid="{00000000-0005-0000-0000-0000C06A0000}"/>
    <cellStyle name="SAPBEXHLevel3X 3 10 2 2" xfId="27242" xr:uid="{00000000-0005-0000-0000-0000C16A0000}"/>
    <cellStyle name="SAPBEXHLevel3X 3 10 3" xfId="27243" xr:uid="{00000000-0005-0000-0000-0000C26A0000}"/>
    <cellStyle name="SAPBEXHLevel3X 3 11" xfId="27244" xr:uid="{00000000-0005-0000-0000-0000C36A0000}"/>
    <cellStyle name="SAPBEXHLevel3X 3 11 2" xfId="27245" xr:uid="{00000000-0005-0000-0000-0000C46A0000}"/>
    <cellStyle name="SAPBEXHLevel3X 3 11 2 2" xfId="27246" xr:uid="{00000000-0005-0000-0000-0000C56A0000}"/>
    <cellStyle name="SAPBEXHLevel3X 3 11 3" xfId="27247" xr:uid="{00000000-0005-0000-0000-0000C66A0000}"/>
    <cellStyle name="SAPBEXHLevel3X 3 12" xfId="27248" xr:uid="{00000000-0005-0000-0000-0000C76A0000}"/>
    <cellStyle name="SAPBEXHLevel3X 3 12 2" xfId="27249" xr:uid="{00000000-0005-0000-0000-0000C86A0000}"/>
    <cellStyle name="SAPBEXHLevel3X 3 12 2 2" xfId="27250" xr:uid="{00000000-0005-0000-0000-0000C96A0000}"/>
    <cellStyle name="SAPBEXHLevel3X 3 12 3" xfId="27251" xr:uid="{00000000-0005-0000-0000-0000CA6A0000}"/>
    <cellStyle name="SAPBEXHLevel3X 3 13" xfId="27252" xr:uid="{00000000-0005-0000-0000-0000CB6A0000}"/>
    <cellStyle name="SAPBEXHLevel3X 3 13 2" xfId="27253" xr:uid="{00000000-0005-0000-0000-0000CC6A0000}"/>
    <cellStyle name="SAPBEXHLevel3X 3 13 2 2" xfId="27254" xr:uid="{00000000-0005-0000-0000-0000CD6A0000}"/>
    <cellStyle name="SAPBEXHLevel3X 3 13 3" xfId="27255" xr:uid="{00000000-0005-0000-0000-0000CE6A0000}"/>
    <cellStyle name="SAPBEXHLevel3X 3 14" xfId="27256" xr:uid="{00000000-0005-0000-0000-0000CF6A0000}"/>
    <cellStyle name="SAPBEXHLevel3X 3 14 2" xfId="27257" xr:uid="{00000000-0005-0000-0000-0000D06A0000}"/>
    <cellStyle name="SAPBEXHLevel3X 3 15" xfId="27258" xr:uid="{00000000-0005-0000-0000-0000D16A0000}"/>
    <cellStyle name="SAPBEXHLevel3X 3 2" xfId="27259" xr:uid="{00000000-0005-0000-0000-0000D26A0000}"/>
    <cellStyle name="SAPBEXHLevel3X 3 2 2" xfId="27260" xr:uid="{00000000-0005-0000-0000-0000D36A0000}"/>
    <cellStyle name="SAPBEXHLevel3X 3 2 2 2" xfId="27261" xr:uid="{00000000-0005-0000-0000-0000D46A0000}"/>
    <cellStyle name="SAPBEXHLevel3X 3 2 3" xfId="27262" xr:uid="{00000000-0005-0000-0000-0000D56A0000}"/>
    <cellStyle name="SAPBEXHLevel3X 3 3" xfId="27263" xr:uid="{00000000-0005-0000-0000-0000D66A0000}"/>
    <cellStyle name="SAPBEXHLevel3X 3 3 2" xfId="27264" xr:uid="{00000000-0005-0000-0000-0000D76A0000}"/>
    <cellStyle name="SAPBEXHLevel3X 3 3 2 2" xfId="27265" xr:uid="{00000000-0005-0000-0000-0000D86A0000}"/>
    <cellStyle name="SAPBEXHLevel3X 3 3 3" xfId="27266" xr:uid="{00000000-0005-0000-0000-0000D96A0000}"/>
    <cellStyle name="SAPBEXHLevel3X 3 4" xfId="27267" xr:uid="{00000000-0005-0000-0000-0000DA6A0000}"/>
    <cellStyle name="SAPBEXHLevel3X 3 4 2" xfId="27268" xr:uid="{00000000-0005-0000-0000-0000DB6A0000}"/>
    <cellStyle name="SAPBEXHLevel3X 3 4 2 2" xfId="27269" xr:uid="{00000000-0005-0000-0000-0000DC6A0000}"/>
    <cellStyle name="SAPBEXHLevel3X 3 4 3" xfId="27270" xr:uid="{00000000-0005-0000-0000-0000DD6A0000}"/>
    <cellStyle name="SAPBEXHLevel3X 3 5" xfId="27271" xr:uid="{00000000-0005-0000-0000-0000DE6A0000}"/>
    <cellStyle name="SAPBEXHLevel3X 3 5 2" xfId="27272" xr:uid="{00000000-0005-0000-0000-0000DF6A0000}"/>
    <cellStyle name="SAPBEXHLevel3X 3 5 2 2" xfId="27273" xr:uid="{00000000-0005-0000-0000-0000E06A0000}"/>
    <cellStyle name="SAPBEXHLevel3X 3 5 3" xfId="27274" xr:uid="{00000000-0005-0000-0000-0000E16A0000}"/>
    <cellStyle name="SAPBEXHLevel3X 3 6" xfId="27275" xr:uid="{00000000-0005-0000-0000-0000E26A0000}"/>
    <cellStyle name="SAPBEXHLevel3X 3 6 2" xfId="27276" xr:uid="{00000000-0005-0000-0000-0000E36A0000}"/>
    <cellStyle name="SAPBEXHLevel3X 3 6 2 2" xfId="27277" xr:uid="{00000000-0005-0000-0000-0000E46A0000}"/>
    <cellStyle name="SAPBEXHLevel3X 3 6 3" xfId="27278" xr:uid="{00000000-0005-0000-0000-0000E56A0000}"/>
    <cellStyle name="SAPBEXHLevel3X 3 7" xfId="27279" xr:uid="{00000000-0005-0000-0000-0000E66A0000}"/>
    <cellStyle name="SAPBEXHLevel3X 3 7 2" xfId="27280" xr:uid="{00000000-0005-0000-0000-0000E76A0000}"/>
    <cellStyle name="SAPBEXHLevel3X 3 7 2 2" xfId="27281" xr:uid="{00000000-0005-0000-0000-0000E86A0000}"/>
    <cellStyle name="SAPBEXHLevel3X 3 7 3" xfId="27282" xr:uid="{00000000-0005-0000-0000-0000E96A0000}"/>
    <cellStyle name="SAPBEXHLevel3X 3 8" xfId="27283" xr:uid="{00000000-0005-0000-0000-0000EA6A0000}"/>
    <cellStyle name="SAPBEXHLevel3X 3 8 2" xfId="27284" xr:uid="{00000000-0005-0000-0000-0000EB6A0000}"/>
    <cellStyle name="SAPBEXHLevel3X 3 8 2 2" xfId="27285" xr:uid="{00000000-0005-0000-0000-0000EC6A0000}"/>
    <cellStyle name="SAPBEXHLevel3X 3 8 3" xfId="27286" xr:uid="{00000000-0005-0000-0000-0000ED6A0000}"/>
    <cellStyle name="SAPBEXHLevel3X 3 9" xfId="27287" xr:uid="{00000000-0005-0000-0000-0000EE6A0000}"/>
    <cellStyle name="SAPBEXHLevel3X 3 9 2" xfId="27288" xr:uid="{00000000-0005-0000-0000-0000EF6A0000}"/>
    <cellStyle name="SAPBEXHLevel3X 3 9 2 2" xfId="27289" xr:uid="{00000000-0005-0000-0000-0000F06A0000}"/>
    <cellStyle name="SAPBEXHLevel3X 3 9 3" xfId="27290" xr:uid="{00000000-0005-0000-0000-0000F16A0000}"/>
    <cellStyle name="SAPBEXHLevel3X 4" xfId="27291" xr:uid="{00000000-0005-0000-0000-0000F26A0000}"/>
    <cellStyle name="SAPBEXHLevel3X 4 10" xfId="27292" xr:uid="{00000000-0005-0000-0000-0000F36A0000}"/>
    <cellStyle name="SAPBEXHLevel3X 4 10 2" xfId="27293" xr:uid="{00000000-0005-0000-0000-0000F46A0000}"/>
    <cellStyle name="SAPBEXHLevel3X 4 10 2 2" xfId="27294" xr:uid="{00000000-0005-0000-0000-0000F56A0000}"/>
    <cellStyle name="SAPBEXHLevel3X 4 10 3" xfId="27295" xr:uid="{00000000-0005-0000-0000-0000F66A0000}"/>
    <cellStyle name="SAPBEXHLevel3X 4 11" xfId="27296" xr:uid="{00000000-0005-0000-0000-0000F76A0000}"/>
    <cellStyle name="SAPBEXHLevel3X 4 11 2" xfId="27297" xr:uid="{00000000-0005-0000-0000-0000F86A0000}"/>
    <cellStyle name="SAPBEXHLevel3X 4 11 2 2" xfId="27298" xr:uid="{00000000-0005-0000-0000-0000F96A0000}"/>
    <cellStyle name="SAPBEXHLevel3X 4 11 3" xfId="27299" xr:uid="{00000000-0005-0000-0000-0000FA6A0000}"/>
    <cellStyle name="SAPBEXHLevel3X 4 12" xfId="27300" xr:uid="{00000000-0005-0000-0000-0000FB6A0000}"/>
    <cellStyle name="SAPBEXHLevel3X 4 12 2" xfId="27301" xr:uid="{00000000-0005-0000-0000-0000FC6A0000}"/>
    <cellStyle name="SAPBEXHLevel3X 4 12 2 2" xfId="27302" xr:uid="{00000000-0005-0000-0000-0000FD6A0000}"/>
    <cellStyle name="SAPBEXHLevel3X 4 12 3" xfId="27303" xr:uid="{00000000-0005-0000-0000-0000FE6A0000}"/>
    <cellStyle name="SAPBEXHLevel3X 4 13" xfId="27304" xr:uid="{00000000-0005-0000-0000-0000FF6A0000}"/>
    <cellStyle name="SAPBEXHLevel3X 4 13 2" xfId="27305" xr:uid="{00000000-0005-0000-0000-0000006B0000}"/>
    <cellStyle name="SAPBEXHLevel3X 4 13 2 2" xfId="27306" xr:uid="{00000000-0005-0000-0000-0000016B0000}"/>
    <cellStyle name="SAPBEXHLevel3X 4 13 3" xfId="27307" xr:uid="{00000000-0005-0000-0000-0000026B0000}"/>
    <cellStyle name="SAPBEXHLevel3X 4 14" xfId="27308" xr:uid="{00000000-0005-0000-0000-0000036B0000}"/>
    <cellStyle name="SAPBEXHLevel3X 4 14 2" xfId="27309" xr:uid="{00000000-0005-0000-0000-0000046B0000}"/>
    <cellStyle name="SAPBEXHLevel3X 4 15" xfId="27310" xr:uid="{00000000-0005-0000-0000-0000056B0000}"/>
    <cellStyle name="SAPBEXHLevel3X 4 2" xfId="27311" xr:uid="{00000000-0005-0000-0000-0000066B0000}"/>
    <cellStyle name="SAPBEXHLevel3X 4 2 2" xfId="27312" xr:uid="{00000000-0005-0000-0000-0000076B0000}"/>
    <cellStyle name="SAPBEXHLevel3X 4 2 2 2" xfId="27313" xr:uid="{00000000-0005-0000-0000-0000086B0000}"/>
    <cellStyle name="SAPBEXHLevel3X 4 2 3" xfId="27314" xr:uid="{00000000-0005-0000-0000-0000096B0000}"/>
    <cellStyle name="SAPBEXHLevel3X 4 3" xfId="27315" xr:uid="{00000000-0005-0000-0000-00000A6B0000}"/>
    <cellStyle name="SAPBEXHLevel3X 4 3 2" xfId="27316" xr:uid="{00000000-0005-0000-0000-00000B6B0000}"/>
    <cellStyle name="SAPBEXHLevel3X 4 3 2 2" xfId="27317" xr:uid="{00000000-0005-0000-0000-00000C6B0000}"/>
    <cellStyle name="SAPBEXHLevel3X 4 3 3" xfId="27318" xr:uid="{00000000-0005-0000-0000-00000D6B0000}"/>
    <cellStyle name="SAPBEXHLevel3X 4 4" xfId="27319" xr:uid="{00000000-0005-0000-0000-00000E6B0000}"/>
    <cellStyle name="SAPBEXHLevel3X 4 4 2" xfId="27320" xr:uid="{00000000-0005-0000-0000-00000F6B0000}"/>
    <cellStyle name="SAPBEXHLevel3X 4 4 2 2" xfId="27321" xr:uid="{00000000-0005-0000-0000-0000106B0000}"/>
    <cellStyle name="SAPBEXHLevel3X 4 4 3" xfId="27322" xr:uid="{00000000-0005-0000-0000-0000116B0000}"/>
    <cellStyle name="SAPBEXHLevel3X 4 5" xfId="27323" xr:uid="{00000000-0005-0000-0000-0000126B0000}"/>
    <cellStyle name="SAPBEXHLevel3X 4 5 2" xfId="27324" xr:uid="{00000000-0005-0000-0000-0000136B0000}"/>
    <cellStyle name="SAPBEXHLevel3X 4 5 2 2" xfId="27325" xr:uid="{00000000-0005-0000-0000-0000146B0000}"/>
    <cellStyle name="SAPBEXHLevel3X 4 5 3" xfId="27326" xr:uid="{00000000-0005-0000-0000-0000156B0000}"/>
    <cellStyle name="SAPBEXHLevel3X 4 6" xfId="27327" xr:uid="{00000000-0005-0000-0000-0000166B0000}"/>
    <cellStyle name="SAPBEXHLevel3X 4 6 2" xfId="27328" xr:uid="{00000000-0005-0000-0000-0000176B0000}"/>
    <cellStyle name="SAPBEXHLevel3X 4 6 2 2" xfId="27329" xr:uid="{00000000-0005-0000-0000-0000186B0000}"/>
    <cellStyle name="SAPBEXHLevel3X 4 6 3" xfId="27330" xr:uid="{00000000-0005-0000-0000-0000196B0000}"/>
    <cellStyle name="SAPBEXHLevel3X 4 7" xfId="27331" xr:uid="{00000000-0005-0000-0000-00001A6B0000}"/>
    <cellStyle name="SAPBEXHLevel3X 4 7 2" xfId="27332" xr:uid="{00000000-0005-0000-0000-00001B6B0000}"/>
    <cellStyle name="SAPBEXHLevel3X 4 7 2 2" xfId="27333" xr:uid="{00000000-0005-0000-0000-00001C6B0000}"/>
    <cellStyle name="SAPBEXHLevel3X 4 7 3" xfId="27334" xr:uid="{00000000-0005-0000-0000-00001D6B0000}"/>
    <cellStyle name="SAPBEXHLevel3X 4 8" xfId="27335" xr:uid="{00000000-0005-0000-0000-00001E6B0000}"/>
    <cellStyle name="SAPBEXHLevel3X 4 8 2" xfId="27336" xr:uid="{00000000-0005-0000-0000-00001F6B0000}"/>
    <cellStyle name="SAPBEXHLevel3X 4 8 2 2" xfId="27337" xr:uid="{00000000-0005-0000-0000-0000206B0000}"/>
    <cellStyle name="SAPBEXHLevel3X 4 8 3" xfId="27338" xr:uid="{00000000-0005-0000-0000-0000216B0000}"/>
    <cellStyle name="SAPBEXHLevel3X 4 9" xfId="27339" xr:uid="{00000000-0005-0000-0000-0000226B0000}"/>
    <cellStyle name="SAPBEXHLevel3X 4 9 2" xfId="27340" xr:uid="{00000000-0005-0000-0000-0000236B0000}"/>
    <cellStyle name="SAPBEXHLevel3X 4 9 2 2" xfId="27341" xr:uid="{00000000-0005-0000-0000-0000246B0000}"/>
    <cellStyle name="SAPBEXHLevel3X 4 9 3" xfId="27342" xr:uid="{00000000-0005-0000-0000-0000256B0000}"/>
    <cellStyle name="SAPBEXHLevel3X 5" xfId="27343" xr:uid="{00000000-0005-0000-0000-0000266B0000}"/>
    <cellStyle name="SAPBEXHLevel3X 5 2" xfId="27344" xr:uid="{00000000-0005-0000-0000-0000276B0000}"/>
    <cellStyle name="SAPBEXHLevel3X 5 2 2" xfId="27345" xr:uid="{00000000-0005-0000-0000-0000286B0000}"/>
    <cellStyle name="SAPBEXHLevel3X 5 3" xfId="27346" xr:uid="{00000000-0005-0000-0000-0000296B0000}"/>
    <cellStyle name="SAPBEXHLevel3X 6" xfId="27347" xr:uid="{00000000-0005-0000-0000-00002A6B0000}"/>
    <cellStyle name="SAPBEXHLevel3X 6 2" xfId="27348" xr:uid="{00000000-0005-0000-0000-00002B6B0000}"/>
    <cellStyle name="SAPBEXHLevel3X 6 2 2" xfId="27349" xr:uid="{00000000-0005-0000-0000-00002C6B0000}"/>
    <cellStyle name="SAPBEXHLevel3X 6 3" xfId="27350" xr:uid="{00000000-0005-0000-0000-00002D6B0000}"/>
    <cellStyle name="SAPBEXHLevel3X 7" xfId="27351" xr:uid="{00000000-0005-0000-0000-00002E6B0000}"/>
    <cellStyle name="SAPBEXHLevel3X 7 2" xfId="27352" xr:uid="{00000000-0005-0000-0000-00002F6B0000}"/>
    <cellStyle name="SAPBEXHLevel3X 7 2 2" xfId="27353" xr:uid="{00000000-0005-0000-0000-0000306B0000}"/>
    <cellStyle name="SAPBEXHLevel3X 7 3" xfId="27354" xr:uid="{00000000-0005-0000-0000-0000316B0000}"/>
    <cellStyle name="SAPBEXHLevel3X 8" xfId="27355" xr:uid="{00000000-0005-0000-0000-0000326B0000}"/>
    <cellStyle name="SAPBEXHLevel3X 8 2" xfId="27356" xr:uid="{00000000-0005-0000-0000-0000336B0000}"/>
    <cellStyle name="SAPBEXHLevel3X 8 2 2" xfId="27357" xr:uid="{00000000-0005-0000-0000-0000346B0000}"/>
    <cellStyle name="SAPBEXHLevel3X 8 3" xfId="27358" xr:uid="{00000000-0005-0000-0000-0000356B0000}"/>
    <cellStyle name="SAPBEXHLevel3X 9" xfId="27359" xr:uid="{00000000-0005-0000-0000-0000366B0000}"/>
    <cellStyle name="SAPBEXHLevel3X 9 2" xfId="27360" xr:uid="{00000000-0005-0000-0000-0000376B0000}"/>
    <cellStyle name="SAPBEXHLevel3X 9 2 2" xfId="27361" xr:uid="{00000000-0005-0000-0000-0000386B0000}"/>
    <cellStyle name="SAPBEXHLevel3X 9 3" xfId="27362" xr:uid="{00000000-0005-0000-0000-0000396B0000}"/>
    <cellStyle name="SAPBEXinputData" xfId="27363" xr:uid="{00000000-0005-0000-0000-00003A6B0000}"/>
    <cellStyle name="SAPBEXinputData 2" xfId="27364" xr:uid="{00000000-0005-0000-0000-00003B6B0000}"/>
    <cellStyle name="SAPBEXinputData 2 2" xfId="27365" xr:uid="{00000000-0005-0000-0000-00003C6B0000}"/>
    <cellStyle name="SAPBEXinputData 3" xfId="27366" xr:uid="{00000000-0005-0000-0000-00003D6B0000}"/>
    <cellStyle name="SAPBEXinputData 3 2" xfId="27367" xr:uid="{00000000-0005-0000-0000-00003E6B0000}"/>
    <cellStyle name="SAPBEXinputData 4" xfId="27368" xr:uid="{00000000-0005-0000-0000-00003F6B0000}"/>
    <cellStyle name="SAPBEXinputData 4 2" xfId="27369" xr:uid="{00000000-0005-0000-0000-0000406B0000}"/>
    <cellStyle name="SAPBEXinputData 5" xfId="27370" xr:uid="{00000000-0005-0000-0000-0000416B0000}"/>
    <cellStyle name="SAPBEXinputData 5 2" xfId="27371" xr:uid="{00000000-0005-0000-0000-0000426B0000}"/>
    <cellStyle name="SAPBEXinputData 6" xfId="27372" xr:uid="{00000000-0005-0000-0000-0000436B0000}"/>
    <cellStyle name="SAPBEXinputData 7" xfId="27373" xr:uid="{00000000-0005-0000-0000-0000446B0000}"/>
    <cellStyle name="SAPBEXItemHeader" xfId="27374" xr:uid="{00000000-0005-0000-0000-0000456B0000}"/>
    <cellStyle name="SAPBEXItemHeader 10" xfId="27375" xr:uid="{00000000-0005-0000-0000-0000466B0000}"/>
    <cellStyle name="SAPBEXItemHeader 10 2" xfId="27376" xr:uid="{00000000-0005-0000-0000-0000476B0000}"/>
    <cellStyle name="SAPBEXItemHeader 10 2 2" xfId="27377" xr:uid="{00000000-0005-0000-0000-0000486B0000}"/>
    <cellStyle name="SAPBEXItemHeader 10 3" xfId="27378" xr:uid="{00000000-0005-0000-0000-0000496B0000}"/>
    <cellStyle name="SAPBEXItemHeader 11" xfId="27379" xr:uid="{00000000-0005-0000-0000-00004A6B0000}"/>
    <cellStyle name="SAPBEXItemHeader 11 2" xfId="27380" xr:uid="{00000000-0005-0000-0000-00004B6B0000}"/>
    <cellStyle name="SAPBEXItemHeader 11 2 2" xfId="27381" xr:uid="{00000000-0005-0000-0000-00004C6B0000}"/>
    <cellStyle name="SAPBEXItemHeader 11 3" xfId="27382" xr:uid="{00000000-0005-0000-0000-00004D6B0000}"/>
    <cellStyle name="SAPBEXItemHeader 12" xfId="27383" xr:uid="{00000000-0005-0000-0000-00004E6B0000}"/>
    <cellStyle name="SAPBEXItemHeader 12 2" xfId="27384" xr:uid="{00000000-0005-0000-0000-00004F6B0000}"/>
    <cellStyle name="SAPBEXItemHeader 12 2 2" xfId="27385" xr:uid="{00000000-0005-0000-0000-0000506B0000}"/>
    <cellStyle name="SAPBEXItemHeader 12 3" xfId="27386" xr:uid="{00000000-0005-0000-0000-0000516B0000}"/>
    <cellStyle name="SAPBEXItemHeader 13" xfId="27387" xr:uid="{00000000-0005-0000-0000-0000526B0000}"/>
    <cellStyle name="SAPBEXItemHeader 13 2" xfId="27388" xr:uid="{00000000-0005-0000-0000-0000536B0000}"/>
    <cellStyle name="SAPBEXItemHeader 13 2 2" xfId="27389" xr:uid="{00000000-0005-0000-0000-0000546B0000}"/>
    <cellStyle name="SAPBEXItemHeader 13 3" xfId="27390" xr:uid="{00000000-0005-0000-0000-0000556B0000}"/>
    <cellStyle name="SAPBEXItemHeader 14" xfId="27391" xr:uid="{00000000-0005-0000-0000-0000566B0000}"/>
    <cellStyle name="SAPBEXItemHeader 14 2" xfId="27392" xr:uid="{00000000-0005-0000-0000-0000576B0000}"/>
    <cellStyle name="SAPBEXItemHeader 14 2 2" xfId="27393" xr:uid="{00000000-0005-0000-0000-0000586B0000}"/>
    <cellStyle name="SAPBEXItemHeader 14 3" xfId="27394" xr:uid="{00000000-0005-0000-0000-0000596B0000}"/>
    <cellStyle name="SAPBEXItemHeader 15" xfId="27395" xr:uid="{00000000-0005-0000-0000-00005A6B0000}"/>
    <cellStyle name="SAPBEXItemHeader 15 2" xfId="27396" xr:uid="{00000000-0005-0000-0000-00005B6B0000}"/>
    <cellStyle name="SAPBEXItemHeader 15 2 2" xfId="27397" xr:uid="{00000000-0005-0000-0000-00005C6B0000}"/>
    <cellStyle name="SAPBEXItemHeader 15 3" xfId="27398" xr:uid="{00000000-0005-0000-0000-00005D6B0000}"/>
    <cellStyle name="SAPBEXItemHeader 16" xfId="27399" xr:uid="{00000000-0005-0000-0000-00005E6B0000}"/>
    <cellStyle name="SAPBEXItemHeader 16 2" xfId="27400" xr:uid="{00000000-0005-0000-0000-00005F6B0000}"/>
    <cellStyle name="SAPBEXItemHeader 17" xfId="27401" xr:uid="{00000000-0005-0000-0000-0000606B0000}"/>
    <cellStyle name="SAPBEXItemHeader 17 2" xfId="27402" xr:uid="{00000000-0005-0000-0000-0000616B0000}"/>
    <cellStyle name="SAPBEXItemHeader 18" xfId="27403" xr:uid="{00000000-0005-0000-0000-0000626B0000}"/>
    <cellStyle name="SAPBEXItemHeader 2" xfId="27404" xr:uid="{00000000-0005-0000-0000-0000636B0000}"/>
    <cellStyle name="SAPBEXItemHeader 2 10" xfId="27405" xr:uid="{00000000-0005-0000-0000-0000646B0000}"/>
    <cellStyle name="SAPBEXItemHeader 2 10 2" xfId="27406" xr:uid="{00000000-0005-0000-0000-0000656B0000}"/>
    <cellStyle name="SAPBEXItemHeader 2 10 2 2" xfId="27407" xr:uid="{00000000-0005-0000-0000-0000666B0000}"/>
    <cellStyle name="SAPBEXItemHeader 2 10 3" xfId="27408" xr:uid="{00000000-0005-0000-0000-0000676B0000}"/>
    <cellStyle name="SAPBEXItemHeader 2 11" xfId="27409" xr:uid="{00000000-0005-0000-0000-0000686B0000}"/>
    <cellStyle name="SAPBEXItemHeader 2 11 2" xfId="27410" xr:uid="{00000000-0005-0000-0000-0000696B0000}"/>
    <cellStyle name="SAPBEXItemHeader 2 11 2 2" xfId="27411" xr:uid="{00000000-0005-0000-0000-00006A6B0000}"/>
    <cellStyle name="SAPBEXItemHeader 2 11 3" xfId="27412" xr:uid="{00000000-0005-0000-0000-00006B6B0000}"/>
    <cellStyle name="SAPBEXItemHeader 2 12" xfId="27413" xr:uid="{00000000-0005-0000-0000-00006C6B0000}"/>
    <cellStyle name="SAPBEXItemHeader 2 12 2" xfId="27414" xr:uid="{00000000-0005-0000-0000-00006D6B0000}"/>
    <cellStyle name="SAPBEXItemHeader 2 12 2 2" xfId="27415" xr:uid="{00000000-0005-0000-0000-00006E6B0000}"/>
    <cellStyle name="SAPBEXItemHeader 2 12 3" xfId="27416" xr:uid="{00000000-0005-0000-0000-00006F6B0000}"/>
    <cellStyle name="SAPBEXItemHeader 2 13" xfId="27417" xr:uid="{00000000-0005-0000-0000-0000706B0000}"/>
    <cellStyle name="SAPBEXItemHeader 2 13 2" xfId="27418" xr:uid="{00000000-0005-0000-0000-0000716B0000}"/>
    <cellStyle name="SAPBEXItemHeader 2 13 2 2" xfId="27419" xr:uid="{00000000-0005-0000-0000-0000726B0000}"/>
    <cellStyle name="SAPBEXItemHeader 2 13 3" xfId="27420" xr:uid="{00000000-0005-0000-0000-0000736B0000}"/>
    <cellStyle name="SAPBEXItemHeader 2 14" xfId="27421" xr:uid="{00000000-0005-0000-0000-0000746B0000}"/>
    <cellStyle name="SAPBEXItemHeader 2 14 2" xfId="27422" xr:uid="{00000000-0005-0000-0000-0000756B0000}"/>
    <cellStyle name="SAPBEXItemHeader 2 15" xfId="27423" xr:uid="{00000000-0005-0000-0000-0000766B0000}"/>
    <cellStyle name="SAPBEXItemHeader 2 2" xfId="27424" xr:uid="{00000000-0005-0000-0000-0000776B0000}"/>
    <cellStyle name="SAPBEXItemHeader 2 2 2" xfId="27425" xr:uid="{00000000-0005-0000-0000-0000786B0000}"/>
    <cellStyle name="SAPBEXItemHeader 2 2 2 2" xfId="27426" xr:uid="{00000000-0005-0000-0000-0000796B0000}"/>
    <cellStyle name="SAPBEXItemHeader 2 2 3" xfId="27427" xr:uid="{00000000-0005-0000-0000-00007A6B0000}"/>
    <cellStyle name="SAPBEXItemHeader 2 3" xfId="27428" xr:uid="{00000000-0005-0000-0000-00007B6B0000}"/>
    <cellStyle name="SAPBEXItemHeader 2 3 2" xfId="27429" xr:uid="{00000000-0005-0000-0000-00007C6B0000}"/>
    <cellStyle name="SAPBEXItemHeader 2 3 2 2" xfId="27430" xr:uid="{00000000-0005-0000-0000-00007D6B0000}"/>
    <cellStyle name="SAPBEXItemHeader 2 3 3" xfId="27431" xr:uid="{00000000-0005-0000-0000-00007E6B0000}"/>
    <cellStyle name="SAPBEXItemHeader 2 4" xfId="27432" xr:uid="{00000000-0005-0000-0000-00007F6B0000}"/>
    <cellStyle name="SAPBEXItemHeader 2 4 2" xfId="27433" xr:uid="{00000000-0005-0000-0000-0000806B0000}"/>
    <cellStyle name="SAPBEXItemHeader 2 4 2 2" xfId="27434" xr:uid="{00000000-0005-0000-0000-0000816B0000}"/>
    <cellStyle name="SAPBEXItemHeader 2 4 3" xfId="27435" xr:uid="{00000000-0005-0000-0000-0000826B0000}"/>
    <cellStyle name="SAPBEXItemHeader 2 5" xfId="27436" xr:uid="{00000000-0005-0000-0000-0000836B0000}"/>
    <cellStyle name="SAPBEXItemHeader 2 5 2" xfId="27437" xr:uid="{00000000-0005-0000-0000-0000846B0000}"/>
    <cellStyle name="SAPBEXItemHeader 2 5 2 2" xfId="27438" xr:uid="{00000000-0005-0000-0000-0000856B0000}"/>
    <cellStyle name="SAPBEXItemHeader 2 5 3" xfId="27439" xr:uid="{00000000-0005-0000-0000-0000866B0000}"/>
    <cellStyle name="SAPBEXItemHeader 2 6" xfId="27440" xr:uid="{00000000-0005-0000-0000-0000876B0000}"/>
    <cellStyle name="SAPBEXItemHeader 2 6 2" xfId="27441" xr:uid="{00000000-0005-0000-0000-0000886B0000}"/>
    <cellStyle name="SAPBEXItemHeader 2 6 2 2" xfId="27442" xr:uid="{00000000-0005-0000-0000-0000896B0000}"/>
    <cellStyle name="SAPBEXItemHeader 2 6 3" xfId="27443" xr:uid="{00000000-0005-0000-0000-00008A6B0000}"/>
    <cellStyle name="SAPBEXItemHeader 2 7" xfId="27444" xr:uid="{00000000-0005-0000-0000-00008B6B0000}"/>
    <cellStyle name="SAPBEXItemHeader 2 7 2" xfId="27445" xr:uid="{00000000-0005-0000-0000-00008C6B0000}"/>
    <cellStyle name="SAPBEXItemHeader 2 7 2 2" xfId="27446" xr:uid="{00000000-0005-0000-0000-00008D6B0000}"/>
    <cellStyle name="SAPBEXItemHeader 2 7 3" xfId="27447" xr:uid="{00000000-0005-0000-0000-00008E6B0000}"/>
    <cellStyle name="SAPBEXItemHeader 2 8" xfId="27448" xr:uid="{00000000-0005-0000-0000-00008F6B0000}"/>
    <cellStyle name="SAPBEXItemHeader 2 8 2" xfId="27449" xr:uid="{00000000-0005-0000-0000-0000906B0000}"/>
    <cellStyle name="SAPBEXItemHeader 2 8 2 2" xfId="27450" xr:uid="{00000000-0005-0000-0000-0000916B0000}"/>
    <cellStyle name="SAPBEXItemHeader 2 8 3" xfId="27451" xr:uid="{00000000-0005-0000-0000-0000926B0000}"/>
    <cellStyle name="SAPBEXItemHeader 2 9" xfId="27452" xr:uid="{00000000-0005-0000-0000-0000936B0000}"/>
    <cellStyle name="SAPBEXItemHeader 2 9 2" xfId="27453" xr:uid="{00000000-0005-0000-0000-0000946B0000}"/>
    <cellStyle name="SAPBEXItemHeader 2 9 2 2" xfId="27454" xr:uid="{00000000-0005-0000-0000-0000956B0000}"/>
    <cellStyle name="SAPBEXItemHeader 2 9 3" xfId="27455" xr:uid="{00000000-0005-0000-0000-0000966B0000}"/>
    <cellStyle name="SAPBEXItemHeader 3" xfId="27456" xr:uid="{00000000-0005-0000-0000-0000976B0000}"/>
    <cellStyle name="SAPBEXItemHeader 3 10" xfId="27457" xr:uid="{00000000-0005-0000-0000-0000986B0000}"/>
    <cellStyle name="SAPBEXItemHeader 3 10 2" xfId="27458" xr:uid="{00000000-0005-0000-0000-0000996B0000}"/>
    <cellStyle name="SAPBEXItemHeader 3 10 2 2" xfId="27459" xr:uid="{00000000-0005-0000-0000-00009A6B0000}"/>
    <cellStyle name="SAPBEXItemHeader 3 10 3" xfId="27460" xr:uid="{00000000-0005-0000-0000-00009B6B0000}"/>
    <cellStyle name="SAPBEXItemHeader 3 11" xfId="27461" xr:uid="{00000000-0005-0000-0000-00009C6B0000}"/>
    <cellStyle name="SAPBEXItemHeader 3 11 2" xfId="27462" xr:uid="{00000000-0005-0000-0000-00009D6B0000}"/>
    <cellStyle name="SAPBEXItemHeader 3 11 2 2" xfId="27463" xr:uid="{00000000-0005-0000-0000-00009E6B0000}"/>
    <cellStyle name="SAPBEXItemHeader 3 11 3" xfId="27464" xr:uid="{00000000-0005-0000-0000-00009F6B0000}"/>
    <cellStyle name="SAPBEXItemHeader 3 12" xfId="27465" xr:uid="{00000000-0005-0000-0000-0000A06B0000}"/>
    <cellStyle name="SAPBEXItemHeader 3 12 2" xfId="27466" xr:uid="{00000000-0005-0000-0000-0000A16B0000}"/>
    <cellStyle name="SAPBEXItemHeader 3 12 2 2" xfId="27467" xr:uid="{00000000-0005-0000-0000-0000A26B0000}"/>
    <cellStyle name="SAPBEXItemHeader 3 12 3" xfId="27468" xr:uid="{00000000-0005-0000-0000-0000A36B0000}"/>
    <cellStyle name="SAPBEXItemHeader 3 13" xfId="27469" xr:uid="{00000000-0005-0000-0000-0000A46B0000}"/>
    <cellStyle name="SAPBEXItemHeader 3 13 2" xfId="27470" xr:uid="{00000000-0005-0000-0000-0000A56B0000}"/>
    <cellStyle name="SAPBEXItemHeader 3 13 2 2" xfId="27471" xr:uid="{00000000-0005-0000-0000-0000A66B0000}"/>
    <cellStyle name="SAPBEXItemHeader 3 13 3" xfId="27472" xr:uid="{00000000-0005-0000-0000-0000A76B0000}"/>
    <cellStyle name="SAPBEXItemHeader 3 14" xfId="27473" xr:uid="{00000000-0005-0000-0000-0000A86B0000}"/>
    <cellStyle name="SAPBEXItemHeader 3 14 2" xfId="27474" xr:uid="{00000000-0005-0000-0000-0000A96B0000}"/>
    <cellStyle name="SAPBEXItemHeader 3 15" xfId="27475" xr:uid="{00000000-0005-0000-0000-0000AA6B0000}"/>
    <cellStyle name="SAPBEXItemHeader 3 2" xfId="27476" xr:uid="{00000000-0005-0000-0000-0000AB6B0000}"/>
    <cellStyle name="SAPBEXItemHeader 3 2 2" xfId="27477" xr:uid="{00000000-0005-0000-0000-0000AC6B0000}"/>
    <cellStyle name="SAPBEXItemHeader 3 2 2 2" xfId="27478" xr:uid="{00000000-0005-0000-0000-0000AD6B0000}"/>
    <cellStyle name="SAPBEXItemHeader 3 2 3" xfId="27479" xr:uid="{00000000-0005-0000-0000-0000AE6B0000}"/>
    <cellStyle name="SAPBEXItemHeader 3 3" xfId="27480" xr:uid="{00000000-0005-0000-0000-0000AF6B0000}"/>
    <cellStyle name="SAPBEXItemHeader 3 3 2" xfId="27481" xr:uid="{00000000-0005-0000-0000-0000B06B0000}"/>
    <cellStyle name="SAPBEXItemHeader 3 3 2 2" xfId="27482" xr:uid="{00000000-0005-0000-0000-0000B16B0000}"/>
    <cellStyle name="SAPBEXItemHeader 3 3 3" xfId="27483" xr:uid="{00000000-0005-0000-0000-0000B26B0000}"/>
    <cellStyle name="SAPBEXItemHeader 3 4" xfId="27484" xr:uid="{00000000-0005-0000-0000-0000B36B0000}"/>
    <cellStyle name="SAPBEXItemHeader 3 4 2" xfId="27485" xr:uid="{00000000-0005-0000-0000-0000B46B0000}"/>
    <cellStyle name="SAPBEXItemHeader 3 4 2 2" xfId="27486" xr:uid="{00000000-0005-0000-0000-0000B56B0000}"/>
    <cellStyle name="SAPBEXItemHeader 3 4 3" xfId="27487" xr:uid="{00000000-0005-0000-0000-0000B66B0000}"/>
    <cellStyle name="SAPBEXItemHeader 3 5" xfId="27488" xr:uid="{00000000-0005-0000-0000-0000B76B0000}"/>
    <cellStyle name="SAPBEXItemHeader 3 5 2" xfId="27489" xr:uid="{00000000-0005-0000-0000-0000B86B0000}"/>
    <cellStyle name="SAPBEXItemHeader 3 5 2 2" xfId="27490" xr:uid="{00000000-0005-0000-0000-0000B96B0000}"/>
    <cellStyle name="SAPBEXItemHeader 3 5 3" xfId="27491" xr:uid="{00000000-0005-0000-0000-0000BA6B0000}"/>
    <cellStyle name="SAPBEXItemHeader 3 6" xfId="27492" xr:uid="{00000000-0005-0000-0000-0000BB6B0000}"/>
    <cellStyle name="SAPBEXItemHeader 3 6 2" xfId="27493" xr:uid="{00000000-0005-0000-0000-0000BC6B0000}"/>
    <cellStyle name="SAPBEXItemHeader 3 6 2 2" xfId="27494" xr:uid="{00000000-0005-0000-0000-0000BD6B0000}"/>
    <cellStyle name="SAPBEXItemHeader 3 6 3" xfId="27495" xr:uid="{00000000-0005-0000-0000-0000BE6B0000}"/>
    <cellStyle name="SAPBEXItemHeader 3 7" xfId="27496" xr:uid="{00000000-0005-0000-0000-0000BF6B0000}"/>
    <cellStyle name="SAPBEXItemHeader 3 7 2" xfId="27497" xr:uid="{00000000-0005-0000-0000-0000C06B0000}"/>
    <cellStyle name="SAPBEXItemHeader 3 7 2 2" xfId="27498" xr:uid="{00000000-0005-0000-0000-0000C16B0000}"/>
    <cellStyle name="SAPBEXItemHeader 3 7 3" xfId="27499" xr:uid="{00000000-0005-0000-0000-0000C26B0000}"/>
    <cellStyle name="SAPBEXItemHeader 3 8" xfId="27500" xr:uid="{00000000-0005-0000-0000-0000C36B0000}"/>
    <cellStyle name="SAPBEXItemHeader 3 8 2" xfId="27501" xr:uid="{00000000-0005-0000-0000-0000C46B0000}"/>
    <cellStyle name="SAPBEXItemHeader 3 8 2 2" xfId="27502" xr:uid="{00000000-0005-0000-0000-0000C56B0000}"/>
    <cellStyle name="SAPBEXItemHeader 3 8 3" xfId="27503" xr:uid="{00000000-0005-0000-0000-0000C66B0000}"/>
    <cellStyle name="SAPBEXItemHeader 3 9" xfId="27504" xr:uid="{00000000-0005-0000-0000-0000C76B0000}"/>
    <cellStyle name="SAPBEXItemHeader 3 9 2" xfId="27505" xr:uid="{00000000-0005-0000-0000-0000C86B0000}"/>
    <cellStyle name="SAPBEXItemHeader 3 9 2 2" xfId="27506" xr:uid="{00000000-0005-0000-0000-0000C96B0000}"/>
    <cellStyle name="SAPBEXItemHeader 3 9 3" xfId="27507" xr:uid="{00000000-0005-0000-0000-0000CA6B0000}"/>
    <cellStyle name="SAPBEXItemHeader 4" xfId="27508" xr:uid="{00000000-0005-0000-0000-0000CB6B0000}"/>
    <cellStyle name="SAPBEXItemHeader 4 2" xfId="27509" xr:uid="{00000000-0005-0000-0000-0000CC6B0000}"/>
    <cellStyle name="SAPBEXItemHeader 4 2 2" xfId="27510" xr:uid="{00000000-0005-0000-0000-0000CD6B0000}"/>
    <cellStyle name="SAPBEXItemHeader 4 3" xfId="27511" xr:uid="{00000000-0005-0000-0000-0000CE6B0000}"/>
    <cellStyle name="SAPBEXItemHeader 5" xfId="27512" xr:uid="{00000000-0005-0000-0000-0000CF6B0000}"/>
    <cellStyle name="SAPBEXItemHeader 5 2" xfId="27513" xr:uid="{00000000-0005-0000-0000-0000D06B0000}"/>
    <cellStyle name="SAPBEXItemHeader 5 2 2" xfId="27514" xr:uid="{00000000-0005-0000-0000-0000D16B0000}"/>
    <cellStyle name="SAPBEXItemHeader 5 3" xfId="27515" xr:uid="{00000000-0005-0000-0000-0000D26B0000}"/>
    <cellStyle name="SAPBEXItemHeader 6" xfId="27516" xr:uid="{00000000-0005-0000-0000-0000D36B0000}"/>
    <cellStyle name="SAPBEXItemHeader 6 2" xfId="27517" xr:uid="{00000000-0005-0000-0000-0000D46B0000}"/>
    <cellStyle name="SAPBEXItemHeader 6 2 2" xfId="27518" xr:uid="{00000000-0005-0000-0000-0000D56B0000}"/>
    <cellStyle name="SAPBEXItemHeader 6 3" xfId="27519" xr:uid="{00000000-0005-0000-0000-0000D66B0000}"/>
    <cellStyle name="SAPBEXItemHeader 7" xfId="27520" xr:uid="{00000000-0005-0000-0000-0000D76B0000}"/>
    <cellStyle name="SAPBEXItemHeader 7 2" xfId="27521" xr:uid="{00000000-0005-0000-0000-0000D86B0000}"/>
    <cellStyle name="SAPBEXItemHeader 7 2 2" xfId="27522" xr:uid="{00000000-0005-0000-0000-0000D96B0000}"/>
    <cellStyle name="SAPBEXItemHeader 7 3" xfId="27523" xr:uid="{00000000-0005-0000-0000-0000DA6B0000}"/>
    <cellStyle name="SAPBEXItemHeader 8" xfId="27524" xr:uid="{00000000-0005-0000-0000-0000DB6B0000}"/>
    <cellStyle name="SAPBEXItemHeader 8 2" xfId="27525" xr:uid="{00000000-0005-0000-0000-0000DC6B0000}"/>
    <cellStyle name="SAPBEXItemHeader 8 2 2" xfId="27526" xr:uid="{00000000-0005-0000-0000-0000DD6B0000}"/>
    <cellStyle name="SAPBEXItemHeader 8 3" xfId="27527" xr:uid="{00000000-0005-0000-0000-0000DE6B0000}"/>
    <cellStyle name="SAPBEXItemHeader 9" xfId="27528" xr:uid="{00000000-0005-0000-0000-0000DF6B0000}"/>
    <cellStyle name="SAPBEXItemHeader 9 2" xfId="27529" xr:uid="{00000000-0005-0000-0000-0000E06B0000}"/>
    <cellStyle name="SAPBEXItemHeader 9 2 2" xfId="27530" xr:uid="{00000000-0005-0000-0000-0000E16B0000}"/>
    <cellStyle name="SAPBEXItemHeader 9 3" xfId="27531" xr:uid="{00000000-0005-0000-0000-0000E26B0000}"/>
    <cellStyle name="SAPBEXresData" xfId="27532" xr:uid="{00000000-0005-0000-0000-0000E36B0000}"/>
    <cellStyle name="SAPBEXresData 10" xfId="27533" xr:uid="{00000000-0005-0000-0000-0000E46B0000}"/>
    <cellStyle name="SAPBEXresData 10 2" xfId="27534" xr:uid="{00000000-0005-0000-0000-0000E56B0000}"/>
    <cellStyle name="SAPBEXresData 10 2 2" xfId="27535" xr:uid="{00000000-0005-0000-0000-0000E66B0000}"/>
    <cellStyle name="SAPBEXresData 10 3" xfId="27536" xr:uid="{00000000-0005-0000-0000-0000E76B0000}"/>
    <cellStyle name="SAPBEXresData 11" xfId="27537" xr:uid="{00000000-0005-0000-0000-0000E86B0000}"/>
    <cellStyle name="SAPBEXresData 11 2" xfId="27538" xr:uid="{00000000-0005-0000-0000-0000E96B0000}"/>
    <cellStyle name="SAPBEXresData 11 2 2" xfId="27539" xr:uid="{00000000-0005-0000-0000-0000EA6B0000}"/>
    <cellStyle name="SAPBEXresData 11 3" xfId="27540" xr:uid="{00000000-0005-0000-0000-0000EB6B0000}"/>
    <cellStyle name="SAPBEXresData 12" xfId="27541" xr:uid="{00000000-0005-0000-0000-0000EC6B0000}"/>
    <cellStyle name="SAPBEXresData 12 2" xfId="27542" xr:uid="{00000000-0005-0000-0000-0000ED6B0000}"/>
    <cellStyle name="SAPBEXresData 12 2 2" xfId="27543" xr:uid="{00000000-0005-0000-0000-0000EE6B0000}"/>
    <cellStyle name="SAPBEXresData 12 3" xfId="27544" xr:uid="{00000000-0005-0000-0000-0000EF6B0000}"/>
    <cellStyle name="SAPBEXresData 13" xfId="27545" xr:uid="{00000000-0005-0000-0000-0000F06B0000}"/>
    <cellStyle name="SAPBEXresData 13 2" xfId="27546" xr:uid="{00000000-0005-0000-0000-0000F16B0000}"/>
    <cellStyle name="SAPBEXresData 13 2 2" xfId="27547" xr:uid="{00000000-0005-0000-0000-0000F26B0000}"/>
    <cellStyle name="SAPBEXresData 13 3" xfId="27548" xr:uid="{00000000-0005-0000-0000-0000F36B0000}"/>
    <cellStyle name="SAPBEXresData 14" xfId="27549" xr:uid="{00000000-0005-0000-0000-0000F46B0000}"/>
    <cellStyle name="SAPBEXresData 14 2" xfId="27550" xr:uid="{00000000-0005-0000-0000-0000F56B0000}"/>
    <cellStyle name="SAPBEXresData 14 2 2" xfId="27551" xr:uid="{00000000-0005-0000-0000-0000F66B0000}"/>
    <cellStyle name="SAPBEXresData 14 3" xfId="27552" xr:uid="{00000000-0005-0000-0000-0000F76B0000}"/>
    <cellStyle name="SAPBEXresData 15" xfId="27553" xr:uid="{00000000-0005-0000-0000-0000F86B0000}"/>
    <cellStyle name="SAPBEXresData 15 2" xfId="27554" xr:uid="{00000000-0005-0000-0000-0000F96B0000}"/>
    <cellStyle name="SAPBEXresData 15 2 2" xfId="27555" xr:uid="{00000000-0005-0000-0000-0000FA6B0000}"/>
    <cellStyle name="SAPBEXresData 15 3" xfId="27556" xr:uid="{00000000-0005-0000-0000-0000FB6B0000}"/>
    <cellStyle name="SAPBEXresData 16" xfId="27557" xr:uid="{00000000-0005-0000-0000-0000FC6B0000}"/>
    <cellStyle name="SAPBEXresData 16 2" xfId="27558" xr:uid="{00000000-0005-0000-0000-0000FD6B0000}"/>
    <cellStyle name="SAPBEXresData 17" xfId="27559" xr:uid="{00000000-0005-0000-0000-0000FE6B0000}"/>
    <cellStyle name="SAPBEXresData 17 2" xfId="27560" xr:uid="{00000000-0005-0000-0000-0000FF6B0000}"/>
    <cellStyle name="SAPBEXresData 18" xfId="27561" xr:uid="{00000000-0005-0000-0000-0000006C0000}"/>
    <cellStyle name="SAPBEXresData 2" xfId="27562" xr:uid="{00000000-0005-0000-0000-0000016C0000}"/>
    <cellStyle name="SAPBEXresData 2 10" xfId="27563" xr:uid="{00000000-0005-0000-0000-0000026C0000}"/>
    <cellStyle name="SAPBEXresData 2 10 2" xfId="27564" xr:uid="{00000000-0005-0000-0000-0000036C0000}"/>
    <cellStyle name="SAPBEXresData 2 10 2 2" xfId="27565" xr:uid="{00000000-0005-0000-0000-0000046C0000}"/>
    <cellStyle name="SAPBEXresData 2 10 3" xfId="27566" xr:uid="{00000000-0005-0000-0000-0000056C0000}"/>
    <cellStyle name="SAPBEXresData 2 11" xfId="27567" xr:uid="{00000000-0005-0000-0000-0000066C0000}"/>
    <cellStyle name="SAPBEXresData 2 11 2" xfId="27568" xr:uid="{00000000-0005-0000-0000-0000076C0000}"/>
    <cellStyle name="SAPBEXresData 2 11 2 2" xfId="27569" xr:uid="{00000000-0005-0000-0000-0000086C0000}"/>
    <cellStyle name="SAPBEXresData 2 11 3" xfId="27570" xr:uid="{00000000-0005-0000-0000-0000096C0000}"/>
    <cellStyle name="SAPBEXresData 2 12" xfId="27571" xr:uid="{00000000-0005-0000-0000-00000A6C0000}"/>
    <cellStyle name="SAPBEXresData 2 12 2" xfId="27572" xr:uid="{00000000-0005-0000-0000-00000B6C0000}"/>
    <cellStyle name="SAPBEXresData 2 12 2 2" xfId="27573" xr:uid="{00000000-0005-0000-0000-00000C6C0000}"/>
    <cellStyle name="SAPBEXresData 2 12 3" xfId="27574" xr:uid="{00000000-0005-0000-0000-00000D6C0000}"/>
    <cellStyle name="SAPBEXresData 2 13" xfId="27575" xr:uid="{00000000-0005-0000-0000-00000E6C0000}"/>
    <cellStyle name="SAPBEXresData 2 13 2" xfId="27576" xr:uid="{00000000-0005-0000-0000-00000F6C0000}"/>
    <cellStyle name="SAPBEXresData 2 13 2 2" xfId="27577" xr:uid="{00000000-0005-0000-0000-0000106C0000}"/>
    <cellStyle name="SAPBEXresData 2 13 3" xfId="27578" xr:uid="{00000000-0005-0000-0000-0000116C0000}"/>
    <cellStyle name="SAPBEXresData 2 14" xfId="27579" xr:uid="{00000000-0005-0000-0000-0000126C0000}"/>
    <cellStyle name="SAPBEXresData 2 14 2" xfId="27580" xr:uid="{00000000-0005-0000-0000-0000136C0000}"/>
    <cellStyle name="SAPBEXresData 2 15" xfId="27581" xr:uid="{00000000-0005-0000-0000-0000146C0000}"/>
    <cellStyle name="SAPBEXresData 2 2" xfId="27582" xr:uid="{00000000-0005-0000-0000-0000156C0000}"/>
    <cellStyle name="SAPBEXresData 2 2 2" xfId="27583" xr:uid="{00000000-0005-0000-0000-0000166C0000}"/>
    <cellStyle name="SAPBEXresData 2 2 2 2" xfId="27584" xr:uid="{00000000-0005-0000-0000-0000176C0000}"/>
    <cellStyle name="SAPBEXresData 2 2 3" xfId="27585" xr:uid="{00000000-0005-0000-0000-0000186C0000}"/>
    <cellStyle name="SAPBEXresData 2 3" xfId="27586" xr:uid="{00000000-0005-0000-0000-0000196C0000}"/>
    <cellStyle name="SAPBEXresData 2 3 2" xfId="27587" xr:uid="{00000000-0005-0000-0000-00001A6C0000}"/>
    <cellStyle name="SAPBEXresData 2 3 2 2" xfId="27588" xr:uid="{00000000-0005-0000-0000-00001B6C0000}"/>
    <cellStyle name="SAPBEXresData 2 3 3" xfId="27589" xr:uid="{00000000-0005-0000-0000-00001C6C0000}"/>
    <cellStyle name="SAPBEXresData 2 4" xfId="27590" xr:uid="{00000000-0005-0000-0000-00001D6C0000}"/>
    <cellStyle name="SAPBEXresData 2 4 2" xfId="27591" xr:uid="{00000000-0005-0000-0000-00001E6C0000}"/>
    <cellStyle name="SAPBEXresData 2 4 2 2" xfId="27592" xr:uid="{00000000-0005-0000-0000-00001F6C0000}"/>
    <cellStyle name="SAPBEXresData 2 4 3" xfId="27593" xr:uid="{00000000-0005-0000-0000-0000206C0000}"/>
    <cellStyle name="SAPBEXresData 2 5" xfId="27594" xr:uid="{00000000-0005-0000-0000-0000216C0000}"/>
    <cellStyle name="SAPBEXresData 2 5 2" xfId="27595" xr:uid="{00000000-0005-0000-0000-0000226C0000}"/>
    <cellStyle name="SAPBEXresData 2 5 2 2" xfId="27596" xr:uid="{00000000-0005-0000-0000-0000236C0000}"/>
    <cellStyle name="SAPBEXresData 2 5 3" xfId="27597" xr:uid="{00000000-0005-0000-0000-0000246C0000}"/>
    <cellStyle name="SAPBEXresData 2 6" xfId="27598" xr:uid="{00000000-0005-0000-0000-0000256C0000}"/>
    <cellStyle name="SAPBEXresData 2 6 2" xfId="27599" xr:uid="{00000000-0005-0000-0000-0000266C0000}"/>
    <cellStyle name="SAPBEXresData 2 6 2 2" xfId="27600" xr:uid="{00000000-0005-0000-0000-0000276C0000}"/>
    <cellStyle name="SAPBEXresData 2 6 3" xfId="27601" xr:uid="{00000000-0005-0000-0000-0000286C0000}"/>
    <cellStyle name="SAPBEXresData 2 7" xfId="27602" xr:uid="{00000000-0005-0000-0000-0000296C0000}"/>
    <cellStyle name="SAPBEXresData 2 7 2" xfId="27603" xr:uid="{00000000-0005-0000-0000-00002A6C0000}"/>
    <cellStyle name="SAPBEXresData 2 7 2 2" xfId="27604" xr:uid="{00000000-0005-0000-0000-00002B6C0000}"/>
    <cellStyle name="SAPBEXresData 2 7 3" xfId="27605" xr:uid="{00000000-0005-0000-0000-00002C6C0000}"/>
    <cellStyle name="SAPBEXresData 2 8" xfId="27606" xr:uid="{00000000-0005-0000-0000-00002D6C0000}"/>
    <cellStyle name="SAPBEXresData 2 8 2" xfId="27607" xr:uid="{00000000-0005-0000-0000-00002E6C0000}"/>
    <cellStyle name="SAPBEXresData 2 8 2 2" xfId="27608" xr:uid="{00000000-0005-0000-0000-00002F6C0000}"/>
    <cellStyle name="SAPBEXresData 2 8 3" xfId="27609" xr:uid="{00000000-0005-0000-0000-0000306C0000}"/>
    <cellStyle name="SAPBEXresData 2 9" xfId="27610" xr:uid="{00000000-0005-0000-0000-0000316C0000}"/>
    <cellStyle name="SAPBEXresData 2 9 2" xfId="27611" xr:uid="{00000000-0005-0000-0000-0000326C0000}"/>
    <cellStyle name="SAPBEXresData 2 9 2 2" xfId="27612" xr:uid="{00000000-0005-0000-0000-0000336C0000}"/>
    <cellStyle name="SAPBEXresData 2 9 3" xfId="27613" xr:uid="{00000000-0005-0000-0000-0000346C0000}"/>
    <cellStyle name="SAPBEXresData 3" xfId="27614" xr:uid="{00000000-0005-0000-0000-0000356C0000}"/>
    <cellStyle name="SAPBEXresData 3 10" xfId="27615" xr:uid="{00000000-0005-0000-0000-0000366C0000}"/>
    <cellStyle name="SAPBEXresData 3 10 2" xfId="27616" xr:uid="{00000000-0005-0000-0000-0000376C0000}"/>
    <cellStyle name="SAPBEXresData 3 10 2 2" xfId="27617" xr:uid="{00000000-0005-0000-0000-0000386C0000}"/>
    <cellStyle name="SAPBEXresData 3 10 3" xfId="27618" xr:uid="{00000000-0005-0000-0000-0000396C0000}"/>
    <cellStyle name="SAPBEXresData 3 11" xfId="27619" xr:uid="{00000000-0005-0000-0000-00003A6C0000}"/>
    <cellStyle name="SAPBEXresData 3 11 2" xfId="27620" xr:uid="{00000000-0005-0000-0000-00003B6C0000}"/>
    <cellStyle name="SAPBEXresData 3 11 2 2" xfId="27621" xr:uid="{00000000-0005-0000-0000-00003C6C0000}"/>
    <cellStyle name="SAPBEXresData 3 11 3" xfId="27622" xr:uid="{00000000-0005-0000-0000-00003D6C0000}"/>
    <cellStyle name="SAPBEXresData 3 12" xfId="27623" xr:uid="{00000000-0005-0000-0000-00003E6C0000}"/>
    <cellStyle name="SAPBEXresData 3 12 2" xfId="27624" xr:uid="{00000000-0005-0000-0000-00003F6C0000}"/>
    <cellStyle name="SAPBEXresData 3 12 2 2" xfId="27625" xr:uid="{00000000-0005-0000-0000-0000406C0000}"/>
    <cellStyle name="SAPBEXresData 3 12 3" xfId="27626" xr:uid="{00000000-0005-0000-0000-0000416C0000}"/>
    <cellStyle name="SAPBEXresData 3 13" xfId="27627" xr:uid="{00000000-0005-0000-0000-0000426C0000}"/>
    <cellStyle name="SAPBEXresData 3 13 2" xfId="27628" xr:uid="{00000000-0005-0000-0000-0000436C0000}"/>
    <cellStyle name="SAPBEXresData 3 13 2 2" xfId="27629" xr:uid="{00000000-0005-0000-0000-0000446C0000}"/>
    <cellStyle name="SAPBEXresData 3 13 3" xfId="27630" xr:uid="{00000000-0005-0000-0000-0000456C0000}"/>
    <cellStyle name="SAPBEXresData 3 14" xfId="27631" xr:uid="{00000000-0005-0000-0000-0000466C0000}"/>
    <cellStyle name="SAPBEXresData 3 14 2" xfId="27632" xr:uid="{00000000-0005-0000-0000-0000476C0000}"/>
    <cellStyle name="SAPBEXresData 3 15" xfId="27633" xr:uid="{00000000-0005-0000-0000-0000486C0000}"/>
    <cellStyle name="SAPBEXresData 3 2" xfId="27634" xr:uid="{00000000-0005-0000-0000-0000496C0000}"/>
    <cellStyle name="SAPBEXresData 3 2 2" xfId="27635" xr:uid="{00000000-0005-0000-0000-00004A6C0000}"/>
    <cellStyle name="SAPBEXresData 3 2 2 2" xfId="27636" xr:uid="{00000000-0005-0000-0000-00004B6C0000}"/>
    <cellStyle name="SAPBEXresData 3 2 3" xfId="27637" xr:uid="{00000000-0005-0000-0000-00004C6C0000}"/>
    <cellStyle name="SAPBEXresData 3 3" xfId="27638" xr:uid="{00000000-0005-0000-0000-00004D6C0000}"/>
    <cellStyle name="SAPBEXresData 3 3 2" xfId="27639" xr:uid="{00000000-0005-0000-0000-00004E6C0000}"/>
    <cellStyle name="SAPBEXresData 3 3 2 2" xfId="27640" xr:uid="{00000000-0005-0000-0000-00004F6C0000}"/>
    <cellStyle name="SAPBEXresData 3 3 3" xfId="27641" xr:uid="{00000000-0005-0000-0000-0000506C0000}"/>
    <cellStyle name="SAPBEXresData 3 4" xfId="27642" xr:uid="{00000000-0005-0000-0000-0000516C0000}"/>
    <cellStyle name="SAPBEXresData 3 4 2" xfId="27643" xr:uid="{00000000-0005-0000-0000-0000526C0000}"/>
    <cellStyle name="SAPBEXresData 3 4 2 2" xfId="27644" xr:uid="{00000000-0005-0000-0000-0000536C0000}"/>
    <cellStyle name="SAPBEXresData 3 4 3" xfId="27645" xr:uid="{00000000-0005-0000-0000-0000546C0000}"/>
    <cellStyle name="SAPBEXresData 3 5" xfId="27646" xr:uid="{00000000-0005-0000-0000-0000556C0000}"/>
    <cellStyle name="SAPBEXresData 3 5 2" xfId="27647" xr:uid="{00000000-0005-0000-0000-0000566C0000}"/>
    <cellStyle name="SAPBEXresData 3 5 2 2" xfId="27648" xr:uid="{00000000-0005-0000-0000-0000576C0000}"/>
    <cellStyle name="SAPBEXresData 3 5 3" xfId="27649" xr:uid="{00000000-0005-0000-0000-0000586C0000}"/>
    <cellStyle name="SAPBEXresData 3 6" xfId="27650" xr:uid="{00000000-0005-0000-0000-0000596C0000}"/>
    <cellStyle name="SAPBEXresData 3 6 2" xfId="27651" xr:uid="{00000000-0005-0000-0000-00005A6C0000}"/>
    <cellStyle name="SAPBEXresData 3 6 2 2" xfId="27652" xr:uid="{00000000-0005-0000-0000-00005B6C0000}"/>
    <cellStyle name="SAPBEXresData 3 6 3" xfId="27653" xr:uid="{00000000-0005-0000-0000-00005C6C0000}"/>
    <cellStyle name="SAPBEXresData 3 7" xfId="27654" xr:uid="{00000000-0005-0000-0000-00005D6C0000}"/>
    <cellStyle name="SAPBEXresData 3 7 2" xfId="27655" xr:uid="{00000000-0005-0000-0000-00005E6C0000}"/>
    <cellStyle name="SAPBEXresData 3 7 2 2" xfId="27656" xr:uid="{00000000-0005-0000-0000-00005F6C0000}"/>
    <cellStyle name="SAPBEXresData 3 7 3" xfId="27657" xr:uid="{00000000-0005-0000-0000-0000606C0000}"/>
    <cellStyle name="SAPBEXresData 3 8" xfId="27658" xr:uid="{00000000-0005-0000-0000-0000616C0000}"/>
    <cellStyle name="SAPBEXresData 3 8 2" xfId="27659" xr:uid="{00000000-0005-0000-0000-0000626C0000}"/>
    <cellStyle name="SAPBEXresData 3 8 2 2" xfId="27660" xr:uid="{00000000-0005-0000-0000-0000636C0000}"/>
    <cellStyle name="SAPBEXresData 3 8 3" xfId="27661" xr:uid="{00000000-0005-0000-0000-0000646C0000}"/>
    <cellStyle name="SAPBEXresData 3 9" xfId="27662" xr:uid="{00000000-0005-0000-0000-0000656C0000}"/>
    <cellStyle name="SAPBEXresData 3 9 2" xfId="27663" xr:uid="{00000000-0005-0000-0000-0000666C0000}"/>
    <cellStyle name="SAPBEXresData 3 9 2 2" xfId="27664" xr:uid="{00000000-0005-0000-0000-0000676C0000}"/>
    <cellStyle name="SAPBEXresData 3 9 3" xfId="27665" xr:uid="{00000000-0005-0000-0000-0000686C0000}"/>
    <cellStyle name="SAPBEXresData 4" xfId="27666" xr:uid="{00000000-0005-0000-0000-0000696C0000}"/>
    <cellStyle name="SAPBEXresData 4 2" xfId="27667" xr:uid="{00000000-0005-0000-0000-00006A6C0000}"/>
    <cellStyle name="SAPBEXresData 4 2 2" xfId="27668" xr:uid="{00000000-0005-0000-0000-00006B6C0000}"/>
    <cellStyle name="SAPBEXresData 4 3" xfId="27669" xr:uid="{00000000-0005-0000-0000-00006C6C0000}"/>
    <cellStyle name="SAPBEXresData 5" xfId="27670" xr:uid="{00000000-0005-0000-0000-00006D6C0000}"/>
    <cellStyle name="SAPBEXresData 5 2" xfId="27671" xr:uid="{00000000-0005-0000-0000-00006E6C0000}"/>
    <cellStyle name="SAPBEXresData 5 2 2" xfId="27672" xr:uid="{00000000-0005-0000-0000-00006F6C0000}"/>
    <cellStyle name="SAPBEXresData 5 3" xfId="27673" xr:uid="{00000000-0005-0000-0000-0000706C0000}"/>
    <cellStyle name="SAPBEXresData 6" xfId="27674" xr:uid="{00000000-0005-0000-0000-0000716C0000}"/>
    <cellStyle name="SAPBEXresData 6 2" xfId="27675" xr:uid="{00000000-0005-0000-0000-0000726C0000}"/>
    <cellStyle name="SAPBEXresData 6 2 2" xfId="27676" xr:uid="{00000000-0005-0000-0000-0000736C0000}"/>
    <cellStyle name="SAPBEXresData 6 3" xfId="27677" xr:uid="{00000000-0005-0000-0000-0000746C0000}"/>
    <cellStyle name="SAPBEXresData 7" xfId="27678" xr:uid="{00000000-0005-0000-0000-0000756C0000}"/>
    <cellStyle name="SAPBEXresData 7 2" xfId="27679" xr:uid="{00000000-0005-0000-0000-0000766C0000}"/>
    <cellStyle name="SAPBEXresData 7 2 2" xfId="27680" xr:uid="{00000000-0005-0000-0000-0000776C0000}"/>
    <cellStyle name="SAPBEXresData 7 3" xfId="27681" xr:uid="{00000000-0005-0000-0000-0000786C0000}"/>
    <cellStyle name="SAPBEXresData 8" xfId="27682" xr:uid="{00000000-0005-0000-0000-0000796C0000}"/>
    <cellStyle name="SAPBEXresData 8 2" xfId="27683" xr:uid="{00000000-0005-0000-0000-00007A6C0000}"/>
    <cellStyle name="SAPBEXresData 8 2 2" xfId="27684" xr:uid="{00000000-0005-0000-0000-00007B6C0000}"/>
    <cellStyle name="SAPBEXresData 8 3" xfId="27685" xr:uid="{00000000-0005-0000-0000-00007C6C0000}"/>
    <cellStyle name="SAPBEXresData 9" xfId="27686" xr:uid="{00000000-0005-0000-0000-00007D6C0000}"/>
    <cellStyle name="SAPBEXresData 9 2" xfId="27687" xr:uid="{00000000-0005-0000-0000-00007E6C0000}"/>
    <cellStyle name="SAPBEXresData 9 2 2" xfId="27688" xr:uid="{00000000-0005-0000-0000-00007F6C0000}"/>
    <cellStyle name="SAPBEXresData 9 3" xfId="27689" xr:uid="{00000000-0005-0000-0000-0000806C0000}"/>
    <cellStyle name="SAPBEXresDataEmph" xfId="27690" xr:uid="{00000000-0005-0000-0000-0000816C0000}"/>
    <cellStyle name="SAPBEXresDataEmph 10" xfId="27691" xr:uid="{00000000-0005-0000-0000-0000826C0000}"/>
    <cellStyle name="SAPBEXresDataEmph 10 2" xfId="27692" xr:uid="{00000000-0005-0000-0000-0000836C0000}"/>
    <cellStyle name="SAPBEXresDataEmph 11" xfId="27693" xr:uid="{00000000-0005-0000-0000-0000846C0000}"/>
    <cellStyle name="SAPBEXresDataEmph 11 2" xfId="27694" xr:uid="{00000000-0005-0000-0000-0000856C0000}"/>
    <cellStyle name="SAPBEXresDataEmph 12" xfId="27695" xr:uid="{00000000-0005-0000-0000-0000866C0000}"/>
    <cellStyle name="SAPBEXresDataEmph 12 2" xfId="27696" xr:uid="{00000000-0005-0000-0000-0000876C0000}"/>
    <cellStyle name="SAPBEXresDataEmph 13" xfId="27697" xr:uid="{00000000-0005-0000-0000-0000886C0000}"/>
    <cellStyle name="SAPBEXresDataEmph 13 2" xfId="27698" xr:uid="{00000000-0005-0000-0000-0000896C0000}"/>
    <cellStyle name="SAPBEXresDataEmph 14" xfId="27699" xr:uid="{00000000-0005-0000-0000-00008A6C0000}"/>
    <cellStyle name="SAPBEXresDataEmph 14 2" xfId="27700" xr:uid="{00000000-0005-0000-0000-00008B6C0000}"/>
    <cellStyle name="SAPBEXresDataEmph 15" xfId="27701" xr:uid="{00000000-0005-0000-0000-00008C6C0000}"/>
    <cellStyle name="SAPBEXresDataEmph 16" xfId="27702" xr:uid="{00000000-0005-0000-0000-00008D6C0000}"/>
    <cellStyle name="SAPBEXresDataEmph 16 2" xfId="27703" xr:uid="{00000000-0005-0000-0000-00008E6C0000}"/>
    <cellStyle name="SAPBEXresDataEmph 16 3" xfId="27704" xr:uid="{00000000-0005-0000-0000-00008F6C0000}"/>
    <cellStyle name="SAPBEXresDataEmph 17" xfId="27705" xr:uid="{00000000-0005-0000-0000-0000906C0000}"/>
    <cellStyle name="SAPBEXresDataEmph 2" xfId="27706" xr:uid="{00000000-0005-0000-0000-0000916C0000}"/>
    <cellStyle name="SAPBEXresDataEmph 2 10" xfId="27707" xr:uid="{00000000-0005-0000-0000-0000926C0000}"/>
    <cellStyle name="SAPBEXresDataEmph 2 10 2" xfId="27708" xr:uid="{00000000-0005-0000-0000-0000936C0000}"/>
    <cellStyle name="SAPBEXresDataEmph 2 11" xfId="27709" xr:uid="{00000000-0005-0000-0000-0000946C0000}"/>
    <cellStyle name="SAPBEXresDataEmph 2 11 2" xfId="27710" xr:uid="{00000000-0005-0000-0000-0000956C0000}"/>
    <cellStyle name="SAPBEXresDataEmph 2 12" xfId="27711" xr:uid="{00000000-0005-0000-0000-0000966C0000}"/>
    <cellStyle name="SAPBEXresDataEmph 2 12 2" xfId="27712" xr:uid="{00000000-0005-0000-0000-0000976C0000}"/>
    <cellStyle name="SAPBEXresDataEmph 2 13" xfId="27713" xr:uid="{00000000-0005-0000-0000-0000986C0000}"/>
    <cellStyle name="SAPBEXresDataEmph 2 14" xfId="27714" xr:uid="{00000000-0005-0000-0000-0000996C0000}"/>
    <cellStyle name="SAPBEXresDataEmph 2 2" xfId="27715" xr:uid="{00000000-0005-0000-0000-00009A6C0000}"/>
    <cellStyle name="SAPBEXresDataEmph 2 2 2" xfId="27716" xr:uid="{00000000-0005-0000-0000-00009B6C0000}"/>
    <cellStyle name="SAPBEXresDataEmph 2 3" xfId="27717" xr:uid="{00000000-0005-0000-0000-00009C6C0000}"/>
    <cellStyle name="SAPBEXresDataEmph 2 3 2" xfId="27718" xr:uid="{00000000-0005-0000-0000-00009D6C0000}"/>
    <cellStyle name="SAPBEXresDataEmph 2 4" xfId="27719" xr:uid="{00000000-0005-0000-0000-00009E6C0000}"/>
    <cellStyle name="SAPBEXresDataEmph 2 4 2" xfId="27720" xr:uid="{00000000-0005-0000-0000-00009F6C0000}"/>
    <cellStyle name="SAPBEXresDataEmph 2 5" xfId="27721" xr:uid="{00000000-0005-0000-0000-0000A06C0000}"/>
    <cellStyle name="SAPBEXresDataEmph 2 5 2" xfId="27722" xr:uid="{00000000-0005-0000-0000-0000A16C0000}"/>
    <cellStyle name="SAPBEXresDataEmph 2 6" xfId="27723" xr:uid="{00000000-0005-0000-0000-0000A26C0000}"/>
    <cellStyle name="SAPBEXresDataEmph 2 6 2" xfId="27724" xr:uid="{00000000-0005-0000-0000-0000A36C0000}"/>
    <cellStyle name="SAPBEXresDataEmph 2 7" xfId="27725" xr:uid="{00000000-0005-0000-0000-0000A46C0000}"/>
    <cellStyle name="SAPBEXresDataEmph 2 7 2" xfId="27726" xr:uid="{00000000-0005-0000-0000-0000A56C0000}"/>
    <cellStyle name="SAPBEXresDataEmph 2 8" xfId="27727" xr:uid="{00000000-0005-0000-0000-0000A66C0000}"/>
    <cellStyle name="SAPBEXresDataEmph 2 8 2" xfId="27728" xr:uid="{00000000-0005-0000-0000-0000A76C0000}"/>
    <cellStyle name="SAPBEXresDataEmph 2 9" xfId="27729" xr:uid="{00000000-0005-0000-0000-0000A86C0000}"/>
    <cellStyle name="SAPBEXresDataEmph 2 9 2" xfId="27730" xr:uid="{00000000-0005-0000-0000-0000A96C0000}"/>
    <cellStyle name="SAPBEXresDataEmph 3" xfId="27731" xr:uid="{00000000-0005-0000-0000-0000AA6C0000}"/>
    <cellStyle name="SAPBEXresDataEmph 3 10" xfId="27732" xr:uid="{00000000-0005-0000-0000-0000AB6C0000}"/>
    <cellStyle name="SAPBEXresDataEmph 3 10 2" xfId="27733" xr:uid="{00000000-0005-0000-0000-0000AC6C0000}"/>
    <cellStyle name="SAPBEXresDataEmph 3 11" xfId="27734" xr:uid="{00000000-0005-0000-0000-0000AD6C0000}"/>
    <cellStyle name="SAPBEXresDataEmph 3 11 2" xfId="27735" xr:uid="{00000000-0005-0000-0000-0000AE6C0000}"/>
    <cellStyle name="SAPBEXresDataEmph 3 12" xfId="27736" xr:uid="{00000000-0005-0000-0000-0000AF6C0000}"/>
    <cellStyle name="SAPBEXresDataEmph 3 12 2" xfId="27737" xr:uid="{00000000-0005-0000-0000-0000B06C0000}"/>
    <cellStyle name="SAPBEXresDataEmph 3 13" xfId="27738" xr:uid="{00000000-0005-0000-0000-0000B16C0000}"/>
    <cellStyle name="SAPBEXresDataEmph 3 14" xfId="27739" xr:uid="{00000000-0005-0000-0000-0000B26C0000}"/>
    <cellStyle name="SAPBEXresDataEmph 3 2" xfId="27740" xr:uid="{00000000-0005-0000-0000-0000B36C0000}"/>
    <cellStyle name="SAPBEXresDataEmph 3 2 2" xfId="27741" xr:uid="{00000000-0005-0000-0000-0000B46C0000}"/>
    <cellStyle name="SAPBEXresDataEmph 3 3" xfId="27742" xr:uid="{00000000-0005-0000-0000-0000B56C0000}"/>
    <cellStyle name="SAPBEXresDataEmph 3 3 2" xfId="27743" xr:uid="{00000000-0005-0000-0000-0000B66C0000}"/>
    <cellStyle name="SAPBEXresDataEmph 3 4" xfId="27744" xr:uid="{00000000-0005-0000-0000-0000B76C0000}"/>
    <cellStyle name="SAPBEXresDataEmph 3 4 2" xfId="27745" xr:uid="{00000000-0005-0000-0000-0000B86C0000}"/>
    <cellStyle name="SAPBEXresDataEmph 3 5" xfId="27746" xr:uid="{00000000-0005-0000-0000-0000B96C0000}"/>
    <cellStyle name="SAPBEXresDataEmph 3 5 2" xfId="27747" xr:uid="{00000000-0005-0000-0000-0000BA6C0000}"/>
    <cellStyle name="SAPBEXresDataEmph 3 6" xfId="27748" xr:uid="{00000000-0005-0000-0000-0000BB6C0000}"/>
    <cellStyle name="SAPBEXresDataEmph 3 6 2" xfId="27749" xr:uid="{00000000-0005-0000-0000-0000BC6C0000}"/>
    <cellStyle name="SAPBEXresDataEmph 3 7" xfId="27750" xr:uid="{00000000-0005-0000-0000-0000BD6C0000}"/>
    <cellStyle name="SAPBEXresDataEmph 3 7 2" xfId="27751" xr:uid="{00000000-0005-0000-0000-0000BE6C0000}"/>
    <cellStyle name="SAPBEXresDataEmph 3 8" xfId="27752" xr:uid="{00000000-0005-0000-0000-0000BF6C0000}"/>
    <cellStyle name="SAPBEXresDataEmph 3 8 2" xfId="27753" xr:uid="{00000000-0005-0000-0000-0000C06C0000}"/>
    <cellStyle name="SAPBEXresDataEmph 3 9" xfId="27754" xr:uid="{00000000-0005-0000-0000-0000C16C0000}"/>
    <cellStyle name="SAPBEXresDataEmph 3 9 2" xfId="27755" xr:uid="{00000000-0005-0000-0000-0000C26C0000}"/>
    <cellStyle name="SAPBEXresDataEmph 4" xfId="27756" xr:uid="{00000000-0005-0000-0000-0000C36C0000}"/>
    <cellStyle name="SAPBEXresDataEmph 4 2" xfId="27757" xr:uid="{00000000-0005-0000-0000-0000C46C0000}"/>
    <cellStyle name="SAPBEXresDataEmph 5" xfId="27758" xr:uid="{00000000-0005-0000-0000-0000C56C0000}"/>
    <cellStyle name="SAPBEXresDataEmph 5 2" xfId="27759" xr:uid="{00000000-0005-0000-0000-0000C66C0000}"/>
    <cellStyle name="SAPBEXresDataEmph 6" xfId="27760" xr:uid="{00000000-0005-0000-0000-0000C76C0000}"/>
    <cellStyle name="SAPBEXresDataEmph 6 2" xfId="27761" xr:uid="{00000000-0005-0000-0000-0000C86C0000}"/>
    <cellStyle name="SAPBEXresDataEmph 7" xfId="27762" xr:uid="{00000000-0005-0000-0000-0000C96C0000}"/>
    <cellStyle name="SAPBEXresDataEmph 7 2" xfId="27763" xr:uid="{00000000-0005-0000-0000-0000CA6C0000}"/>
    <cellStyle name="SAPBEXresDataEmph 8" xfId="27764" xr:uid="{00000000-0005-0000-0000-0000CB6C0000}"/>
    <cellStyle name="SAPBEXresDataEmph 8 2" xfId="27765" xr:uid="{00000000-0005-0000-0000-0000CC6C0000}"/>
    <cellStyle name="SAPBEXresDataEmph 9" xfId="27766" xr:uid="{00000000-0005-0000-0000-0000CD6C0000}"/>
    <cellStyle name="SAPBEXresDataEmph 9 2" xfId="27767" xr:uid="{00000000-0005-0000-0000-0000CE6C0000}"/>
    <cellStyle name="SAPBEXresItem" xfId="27768" xr:uid="{00000000-0005-0000-0000-0000CF6C0000}"/>
    <cellStyle name="SAPBEXresItem 10" xfId="27769" xr:uid="{00000000-0005-0000-0000-0000D06C0000}"/>
    <cellStyle name="SAPBEXresItem 10 2" xfId="27770" xr:uid="{00000000-0005-0000-0000-0000D16C0000}"/>
    <cellStyle name="SAPBEXresItem 10 2 2" xfId="27771" xr:uid="{00000000-0005-0000-0000-0000D26C0000}"/>
    <cellStyle name="SAPBEXresItem 10 3" xfId="27772" xr:uid="{00000000-0005-0000-0000-0000D36C0000}"/>
    <cellStyle name="SAPBEXresItem 11" xfId="27773" xr:uid="{00000000-0005-0000-0000-0000D46C0000}"/>
    <cellStyle name="SAPBEXresItem 11 2" xfId="27774" xr:uid="{00000000-0005-0000-0000-0000D56C0000}"/>
    <cellStyle name="SAPBEXresItem 11 2 2" xfId="27775" xr:uid="{00000000-0005-0000-0000-0000D66C0000}"/>
    <cellStyle name="SAPBEXresItem 11 3" xfId="27776" xr:uid="{00000000-0005-0000-0000-0000D76C0000}"/>
    <cellStyle name="SAPBEXresItem 12" xfId="27777" xr:uid="{00000000-0005-0000-0000-0000D86C0000}"/>
    <cellStyle name="SAPBEXresItem 12 2" xfId="27778" xr:uid="{00000000-0005-0000-0000-0000D96C0000}"/>
    <cellStyle name="SAPBEXresItem 12 2 2" xfId="27779" xr:uid="{00000000-0005-0000-0000-0000DA6C0000}"/>
    <cellStyle name="SAPBEXresItem 12 3" xfId="27780" xr:uid="{00000000-0005-0000-0000-0000DB6C0000}"/>
    <cellStyle name="SAPBEXresItem 13" xfId="27781" xr:uid="{00000000-0005-0000-0000-0000DC6C0000}"/>
    <cellStyle name="SAPBEXresItem 13 2" xfId="27782" xr:uid="{00000000-0005-0000-0000-0000DD6C0000}"/>
    <cellStyle name="SAPBEXresItem 13 2 2" xfId="27783" xr:uid="{00000000-0005-0000-0000-0000DE6C0000}"/>
    <cellStyle name="SAPBEXresItem 13 3" xfId="27784" xr:uid="{00000000-0005-0000-0000-0000DF6C0000}"/>
    <cellStyle name="SAPBEXresItem 14" xfId="27785" xr:uid="{00000000-0005-0000-0000-0000E06C0000}"/>
    <cellStyle name="SAPBEXresItem 14 2" xfId="27786" xr:uid="{00000000-0005-0000-0000-0000E16C0000}"/>
    <cellStyle name="SAPBEXresItem 14 2 2" xfId="27787" xr:uid="{00000000-0005-0000-0000-0000E26C0000}"/>
    <cellStyle name="SAPBEXresItem 14 3" xfId="27788" xr:uid="{00000000-0005-0000-0000-0000E36C0000}"/>
    <cellStyle name="SAPBEXresItem 15" xfId="27789" xr:uid="{00000000-0005-0000-0000-0000E46C0000}"/>
    <cellStyle name="SAPBEXresItem 15 2" xfId="27790" xr:uid="{00000000-0005-0000-0000-0000E56C0000}"/>
    <cellStyle name="SAPBEXresItem 15 2 2" xfId="27791" xr:uid="{00000000-0005-0000-0000-0000E66C0000}"/>
    <cellStyle name="SAPBEXresItem 15 3" xfId="27792" xr:uid="{00000000-0005-0000-0000-0000E76C0000}"/>
    <cellStyle name="SAPBEXresItem 16" xfId="27793" xr:uid="{00000000-0005-0000-0000-0000E86C0000}"/>
    <cellStyle name="SAPBEXresItem 16 2" xfId="27794" xr:uid="{00000000-0005-0000-0000-0000E96C0000}"/>
    <cellStyle name="SAPBEXresItem 17" xfId="27795" xr:uid="{00000000-0005-0000-0000-0000EA6C0000}"/>
    <cellStyle name="SAPBEXresItem 17 2" xfId="27796" xr:uid="{00000000-0005-0000-0000-0000EB6C0000}"/>
    <cellStyle name="SAPBEXresItem 18" xfId="27797" xr:uid="{00000000-0005-0000-0000-0000EC6C0000}"/>
    <cellStyle name="SAPBEXresItem 2" xfId="27798" xr:uid="{00000000-0005-0000-0000-0000ED6C0000}"/>
    <cellStyle name="SAPBEXresItem 2 10" xfId="27799" xr:uid="{00000000-0005-0000-0000-0000EE6C0000}"/>
    <cellStyle name="SAPBEXresItem 2 10 2" xfId="27800" xr:uid="{00000000-0005-0000-0000-0000EF6C0000}"/>
    <cellStyle name="SAPBEXresItem 2 10 2 2" xfId="27801" xr:uid="{00000000-0005-0000-0000-0000F06C0000}"/>
    <cellStyle name="SAPBEXresItem 2 10 3" xfId="27802" xr:uid="{00000000-0005-0000-0000-0000F16C0000}"/>
    <cellStyle name="SAPBEXresItem 2 11" xfId="27803" xr:uid="{00000000-0005-0000-0000-0000F26C0000}"/>
    <cellStyle name="SAPBEXresItem 2 11 2" xfId="27804" xr:uid="{00000000-0005-0000-0000-0000F36C0000}"/>
    <cellStyle name="SAPBEXresItem 2 11 2 2" xfId="27805" xr:uid="{00000000-0005-0000-0000-0000F46C0000}"/>
    <cellStyle name="SAPBEXresItem 2 11 3" xfId="27806" xr:uid="{00000000-0005-0000-0000-0000F56C0000}"/>
    <cellStyle name="SAPBEXresItem 2 12" xfId="27807" xr:uid="{00000000-0005-0000-0000-0000F66C0000}"/>
    <cellStyle name="SAPBEXresItem 2 12 2" xfId="27808" xr:uid="{00000000-0005-0000-0000-0000F76C0000}"/>
    <cellStyle name="SAPBEXresItem 2 12 2 2" xfId="27809" xr:uid="{00000000-0005-0000-0000-0000F86C0000}"/>
    <cellStyle name="SAPBEXresItem 2 12 3" xfId="27810" xr:uid="{00000000-0005-0000-0000-0000F96C0000}"/>
    <cellStyle name="SAPBEXresItem 2 13" xfId="27811" xr:uid="{00000000-0005-0000-0000-0000FA6C0000}"/>
    <cellStyle name="SAPBEXresItem 2 13 2" xfId="27812" xr:uid="{00000000-0005-0000-0000-0000FB6C0000}"/>
    <cellStyle name="SAPBEXresItem 2 13 2 2" xfId="27813" xr:uid="{00000000-0005-0000-0000-0000FC6C0000}"/>
    <cellStyle name="SAPBEXresItem 2 13 3" xfId="27814" xr:uid="{00000000-0005-0000-0000-0000FD6C0000}"/>
    <cellStyle name="SAPBEXresItem 2 14" xfId="27815" xr:uid="{00000000-0005-0000-0000-0000FE6C0000}"/>
    <cellStyle name="SAPBEXresItem 2 14 2" xfId="27816" xr:uid="{00000000-0005-0000-0000-0000FF6C0000}"/>
    <cellStyle name="SAPBEXresItem 2 15" xfId="27817" xr:uid="{00000000-0005-0000-0000-0000006D0000}"/>
    <cellStyle name="SAPBEXresItem 2 2" xfId="27818" xr:uid="{00000000-0005-0000-0000-0000016D0000}"/>
    <cellStyle name="SAPBEXresItem 2 2 2" xfId="27819" xr:uid="{00000000-0005-0000-0000-0000026D0000}"/>
    <cellStyle name="SAPBEXresItem 2 2 2 2" xfId="27820" xr:uid="{00000000-0005-0000-0000-0000036D0000}"/>
    <cellStyle name="SAPBEXresItem 2 2 3" xfId="27821" xr:uid="{00000000-0005-0000-0000-0000046D0000}"/>
    <cellStyle name="SAPBEXresItem 2 3" xfId="27822" xr:uid="{00000000-0005-0000-0000-0000056D0000}"/>
    <cellStyle name="SAPBEXresItem 2 3 2" xfId="27823" xr:uid="{00000000-0005-0000-0000-0000066D0000}"/>
    <cellStyle name="SAPBEXresItem 2 3 2 2" xfId="27824" xr:uid="{00000000-0005-0000-0000-0000076D0000}"/>
    <cellStyle name="SAPBEXresItem 2 3 3" xfId="27825" xr:uid="{00000000-0005-0000-0000-0000086D0000}"/>
    <cellStyle name="SAPBEXresItem 2 4" xfId="27826" xr:uid="{00000000-0005-0000-0000-0000096D0000}"/>
    <cellStyle name="SAPBEXresItem 2 4 2" xfId="27827" xr:uid="{00000000-0005-0000-0000-00000A6D0000}"/>
    <cellStyle name="SAPBEXresItem 2 4 2 2" xfId="27828" xr:uid="{00000000-0005-0000-0000-00000B6D0000}"/>
    <cellStyle name="SAPBEXresItem 2 4 3" xfId="27829" xr:uid="{00000000-0005-0000-0000-00000C6D0000}"/>
    <cellStyle name="SAPBEXresItem 2 5" xfId="27830" xr:uid="{00000000-0005-0000-0000-00000D6D0000}"/>
    <cellStyle name="SAPBEXresItem 2 5 2" xfId="27831" xr:uid="{00000000-0005-0000-0000-00000E6D0000}"/>
    <cellStyle name="SAPBEXresItem 2 5 2 2" xfId="27832" xr:uid="{00000000-0005-0000-0000-00000F6D0000}"/>
    <cellStyle name="SAPBEXresItem 2 5 3" xfId="27833" xr:uid="{00000000-0005-0000-0000-0000106D0000}"/>
    <cellStyle name="SAPBEXresItem 2 6" xfId="27834" xr:uid="{00000000-0005-0000-0000-0000116D0000}"/>
    <cellStyle name="SAPBEXresItem 2 6 2" xfId="27835" xr:uid="{00000000-0005-0000-0000-0000126D0000}"/>
    <cellStyle name="SAPBEXresItem 2 6 2 2" xfId="27836" xr:uid="{00000000-0005-0000-0000-0000136D0000}"/>
    <cellStyle name="SAPBEXresItem 2 6 3" xfId="27837" xr:uid="{00000000-0005-0000-0000-0000146D0000}"/>
    <cellStyle name="SAPBEXresItem 2 7" xfId="27838" xr:uid="{00000000-0005-0000-0000-0000156D0000}"/>
    <cellStyle name="SAPBEXresItem 2 7 2" xfId="27839" xr:uid="{00000000-0005-0000-0000-0000166D0000}"/>
    <cellStyle name="SAPBEXresItem 2 7 2 2" xfId="27840" xr:uid="{00000000-0005-0000-0000-0000176D0000}"/>
    <cellStyle name="SAPBEXresItem 2 7 3" xfId="27841" xr:uid="{00000000-0005-0000-0000-0000186D0000}"/>
    <cellStyle name="SAPBEXresItem 2 8" xfId="27842" xr:uid="{00000000-0005-0000-0000-0000196D0000}"/>
    <cellStyle name="SAPBEXresItem 2 8 2" xfId="27843" xr:uid="{00000000-0005-0000-0000-00001A6D0000}"/>
    <cellStyle name="SAPBEXresItem 2 8 2 2" xfId="27844" xr:uid="{00000000-0005-0000-0000-00001B6D0000}"/>
    <cellStyle name="SAPBEXresItem 2 8 3" xfId="27845" xr:uid="{00000000-0005-0000-0000-00001C6D0000}"/>
    <cellStyle name="SAPBEXresItem 2 9" xfId="27846" xr:uid="{00000000-0005-0000-0000-00001D6D0000}"/>
    <cellStyle name="SAPBEXresItem 2 9 2" xfId="27847" xr:uid="{00000000-0005-0000-0000-00001E6D0000}"/>
    <cellStyle name="SAPBEXresItem 2 9 2 2" xfId="27848" xr:uid="{00000000-0005-0000-0000-00001F6D0000}"/>
    <cellStyle name="SAPBEXresItem 2 9 3" xfId="27849" xr:uid="{00000000-0005-0000-0000-0000206D0000}"/>
    <cellStyle name="SAPBEXresItem 3" xfId="27850" xr:uid="{00000000-0005-0000-0000-0000216D0000}"/>
    <cellStyle name="SAPBEXresItem 3 10" xfId="27851" xr:uid="{00000000-0005-0000-0000-0000226D0000}"/>
    <cellStyle name="SAPBEXresItem 3 10 2" xfId="27852" xr:uid="{00000000-0005-0000-0000-0000236D0000}"/>
    <cellStyle name="SAPBEXresItem 3 10 2 2" xfId="27853" xr:uid="{00000000-0005-0000-0000-0000246D0000}"/>
    <cellStyle name="SAPBEXresItem 3 10 3" xfId="27854" xr:uid="{00000000-0005-0000-0000-0000256D0000}"/>
    <cellStyle name="SAPBEXresItem 3 11" xfId="27855" xr:uid="{00000000-0005-0000-0000-0000266D0000}"/>
    <cellStyle name="SAPBEXresItem 3 11 2" xfId="27856" xr:uid="{00000000-0005-0000-0000-0000276D0000}"/>
    <cellStyle name="SAPBEXresItem 3 11 2 2" xfId="27857" xr:uid="{00000000-0005-0000-0000-0000286D0000}"/>
    <cellStyle name="SAPBEXresItem 3 11 3" xfId="27858" xr:uid="{00000000-0005-0000-0000-0000296D0000}"/>
    <cellStyle name="SAPBEXresItem 3 12" xfId="27859" xr:uid="{00000000-0005-0000-0000-00002A6D0000}"/>
    <cellStyle name="SAPBEXresItem 3 12 2" xfId="27860" xr:uid="{00000000-0005-0000-0000-00002B6D0000}"/>
    <cellStyle name="SAPBEXresItem 3 12 2 2" xfId="27861" xr:uid="{00000000-0005-0000-0000-00002C6D0000}"/>
    <cellStyle name="SAPBEXresItem 3 12 3" xfId="27862" xr:uid="{00000000-0005-0000-0000-00002D6D0000}"/>
    <cellStyle name="SAPBEXresItem 3 13" xfId="27863" xr:uid="{00000000-0005-0000-0000-00002E6D0000}"/>
    <cellStyle name="SAPBEXresItem 3 13 2" xfId="27864" xr:uid="{00000000-0005-0000-0000-00002F6D0000}"/>
    <cellStyle name="SAPBEXresItem 3 13 2 2" xfId="27865" xr:uid="{00000000-0005-0000-0000-0000306D0000}"/>
    <cellStyle name="SAPBEXresItem 3 13 3" xfId="27866" xr:uid="{00000000-0005-0000-0000-0000316D0000}"/>
    <cellStyle name="SAPBEXresItem 3 14" xfId="27867" xr:uid="{00000000-0005-0000-0000-0000326D0000}"/>
    <cellStyle name="SAPBEXresItem 3 14 2" xfId="27868" xr:uid="{00000000-0005-0000-0000-0000336D0000}"/>
    <cellStyle name="SAPBEXresItem 3 15" xfId="27869" xr:uid="{00000000-0005-0000-0000-0000346D0000}"/>
    <cellStyle name="SAPBEXresItem 3 2" xfId="27870" xr:uid="{00000000-0005-0000-0000-0000356D0000}"/>
    <cellStyle name="SAPBEXresItem 3 2 2" xfId="27871" xr:uid="{00000000-0005-0000-0000-0000366D0000}"/>
    <cellStyle name="SAPBEXresItem 3 2 2 2" xfId="27872" xr:uid="{00000000-0005-0000-0000-0000376D0000}"/>
    <cellStyle name="SAPBEXresItem 3 2 3" xfId="27873" xr:uid="{00000000-0005-0000-0000-0000386D0000}"/>
    <cellStyle name="SAPBEXresItem 3 3" xfId="27874" xr:uid="{00000000-0005-0000-0000-0000396D0000}"/>
    <cellStyle name="SAPBEXresItem 3 3 2" xfId="27875" xr:uid="{00000000-0005-0000-0000-00003A6D0000}"/>
    <cellStyle name="SAPBEXresItem 3 3 2 2" xfId="27876" xr:uid="{00000000-0005-0000-0000-00003B6D0000}"/>
    <cellStyle name="SAPBEXresItem 3 3 3" xfId="27877" xr:uid="{00000000-0005-0000-0000-00003C6D0000}"/>
    <cellStyle name="SAPBEXresItem 3 4" xfId="27878" xr:uid="{00000000-0005-0000-0000-00003D6D0000}"/>
    <cellStyle name="SAPBEXresItem 3 4 2" xfId="27879" xr:uid="{00000000-0005-0000-0000-00003E6D0000}"/>
    <cellStyle name="SAPBEXresItem 3 4 2 2" xfId="27880" xr:uid="{00000000-0005-0000-0000-00003F6D0000}"/>
    <cellStyle name="SAPBEXresItem 3 4 3" xfId="27881" xr:uid="{00000000-0005-0000-0000-0000406D0000}"/>
    <cellStyle name="SAPBEXresItem 3 5" xfId="27882" xr:uid="{00000000-0005-0000-0000-0000416D0000}"/>
    <cellStyle name="SAPBEXresItem 3 5 2" xfId="27883" xr:uid="{00000000-0005-0000-0000-0000426D0000}"/>
    <cellStyle name="SAPBEXresItem 3 5 2 2" xfId="27884" xr:uid="{00000000-0005-0000-0000-0000436D0000}"/>
    <cellStyle name="SAPBEXresItem 3 5 3" xfId="27885" xr:uid="{00000000-0005-0000-0000-0000446D0000}"/>
    <cellStyle name="SAPBEXresItem 3 6" xfId="27886" xr:uid="{00000000-0005-0000-0000-0000456D0000}"/>
    <cellStyle name="SAPBEXresItem 3 6 2" xfId="27887" xr:uid="{00000000-0005-0000-0000-0000466D0000}"/>
    <cellStyle name="SAPBEXresItem 3 6 2 2" xfId="27888" xr:uid="{00000000-0005-0000-0000-0000476D0000}"/>
    <cellStyle name="SAPBEXresItem 3 6 3" xfId="27889" xr:uid="{00000000-0005-0000-0000-0000486D0000}"/>
    <cellStyle name="SAPBEXresItem 3 7" xfId="27890" xr:uid="{00000000-0005-0000-0000-0000496D0000}"/>
    <cellStyle name="SAPBEXresItem 3 7 2" xfId="27891" xr:uid="{00000000-0005-0000-0000-00004A6D0000}"/>
    <cellStyle name="SAPBEXresItem 3 7 2 2" xfId="27892" xr:uid="{00000000-0005-0000-0000-00004B6D0000}"/>
    <cellStyle name="SAPBEXresItem 3 7 3" xfId="27893" xr:uid="{00000000-0005-0000-0000-00004C6D0000}"/>
    <cellStyle name="SAPBEXresItem 3 8" xfId="27894" xr:uid="{00000000-0005-0000-0000-00004D6D0000}"/>
    <cellStyle name="SAPBEXresItem 3 8 2" xfId="27895" xr:uid="{00000000-0005-0000-0000-00004E6D0000}"/>
    <cellStyle name="SAPBEXresItem 3 8 2 2" xfId="27896" xr:uid="{00000000-0005-0000-0000-00004F6D0000}"/>
    <cellStyle name="SAPBEXresItem 3 8 3" xfId="27897" xr:uid="{00000000-0005-0000-0000-0000506D0000}"/>
    <cellStyle name="SAPBEXresItem 3 9" xfId="27898" xr:uid="{00000000-0005-0000-0000-0000516D0000}"/>
    <cellStyle name="SAPBEXresItem 3 9 2" xfId="27899" xr:uid="{00000000-0005-0000-0000-0000526D0000}"/>
    <cellStyle name="SAPBEXresItem 3 9 2 2" xfId="27900" xr:uid="{00000000-0005-0000-0000-0000536D0000}"/>
    <cellStyle name="SAPBEXresItem 3 9 3" xfId="27901" xr:uid="{00000000-0005-0000-0000-0000546D0000}"/>
    <cellStyle name="SAPBEXresItem 4" xfId="27902" xr:uid="{00000000-0005-0000-0000-0000556D0000}"/>
    <cellStyle name="SAPBEXresItem 4 2" xfId="27903" xr:uid="{00000000-0005-0000-0000-0000566D0000}"/>
    <cellStyle name="SAPBEXresItem 4 2 2" xfId="27904" xr:uid="{00000000-0005-0000-0000-0000576D0000}"/>
    <cellStyle name="SAPBEXresItem 4 3" xfId="27905" xr:uid="{00000000-0005-0000-0000-0000586D0000}"/>
    <cellStyle name="SAPBEXresItem 5" xfId="27906" xr:uid="{00000000-0005-0000-0000-0000596D0000}"/>
    <cellStyle name="SAPBEXresItem 5 2" xfId="27907" xr:uid="{00000000-0005-0000-0000-00005A6D0000}"/>
    <cellStyle name="SAPBEXresItem 5 2 2" xfId="27908" xr:uid="{00000000-0005-0000-0000-00005B6D0000}"/>
    <cellStyle name="SAPBEXresItem 5 3" xfId="27909" xr:uid="{00000000-0005-0000-0000-00005C6D0000}"/>
    <cellStyle name="SAPBEXresItem 6" xfId="27910" xr:uid="{00000000-0005-0000-0000-00005D6D0000}"/>
    <cellStyle name="SAPBEXresItem 6 2" xfId="27911" xr:uid="{00000000-0005-0000-0000-00005E6D0000}"/>
    <cellStyle name="SAPBEXresItem 6 2 2" xfId="27912" xr:uid="{00000000-0005-0000-0000-00005F6D0000}"/>
    <cellStyle name="SAPBEXresItem 6 3" xfId="27913" xr:uid="{00000000-0005-0000-0000-0000606D0000}"/>
    <cellStyle name="SAPBEXresItem 7" xfId="27914" xr:uid="{00000000-0005-0000-0000-0000616D0000}"/>
    <cellStyle name="SAPBEXresItem 7 2" xfId="27915" xr:uid="{00000000-0005-0000-0000-0000626D0000}"/>
    <cellStyle name="SAPBEXresItem 7 2 2" xfId="27916" xr:uid="{00000000-0005-0000-0000-0000636D0000}"/>
    <cellStyle name="SAPBEXresItem 7 3" xfId="27917" xr:uid="{00000000-0005-0000-0000-0000646D0000}"/>
    <cellStyle name="SAPBEXresItem 8" xfId="27918" xr:uid="{00000000-0005-0000-0000-0000656D0000}"/>
    <cellStyle name="SAPBEXresItem 8 2" xfId="27919" xr:uid="{00000000-0005-0000-0000-0000666D0000}"/>
    <cellStyle name="SAPBEXresItem 8 2 2" xfId="27920" xr:uid="{00000000-0005-0000-0000-0000676D0000}"/>
    <cellStyle name="SAPBEXresItem 8 3" xfId="27921" xr:uid="{00000000-0005-0000-0000-0000686D0000}"/>
    <cellStyle name="SAPBEXresItem 9" xfId="27922" xr:uid="{00000000-0005-0000-0000-0000696D0000}"/>
    <cellStyle name="SAPBEXresItem 9 2" xfId="27923" xr:uid="{00000000-0005-0000-0000-00006A6D0000}"/>
    <cellStyle name="SAPBEXresItem 9 2 2" xfId="27924" xr:uid="{00000000-0005-0000-0000-00006B6D0000}"/>
    <cellStyle name="SAPBEXresItem 9 3" xfId="27925" xr:uid="{00000000-0005-0000-0000-00006C6D0000}"/>
    <cellStyle name="SAPBEXresItemX" xfId="27926" xr:uid="{00000000-0005-0000-0000-00006D6D0000}"/>
    <cellStyle name="SAPBEXresItemX 10" xfId="27927" xr:uid="{00000000-0005-0000-0000-00006E6D0000}"/>
    <cellStyle name="SAPBEXresItemX 10 2" xfId="27928" xr:uid="{00000000-0005-0000-0000-00006F6D0000}"/>
    <cellStyle name="SAPBEXresItemX 10 2 2" xfId="27929" xr:uid="{00000000-0005-0000-0000-0000706D0000}"/>
    <cellStyle name="SAPBEXresItemX 10 3" xfId="27930" xr:uid="{00000000-0005-0000-0000-0000716D0000}"/>
    <cellStyle name="SAPBEXresItemX 11" xfId="27931" xr:uid="{00000000-0005-0000-0000-0000726D0000}"/>
    <cellStyle name="SAPBEXresItemX 11 2" xfId="27932" xr:uid="{00000000-0005-0000-0000-0000736D0000}"/>
    <cellStyle name="SAPBEXresItemX 11 2 2" xfId="27933" xr:uid="{00000000-0005-0000-0000-0000746D0000}"/>
    <cellStyle name="SAPBEXresItemX 11 3" xfId="27934" xr:uid="{00000000-0005-0000-0000-0000756D0000}"/>
    <cellStyle name="SAPBEXresItemX 12" xfId="27935" xr:uid="{00000000-0005-0000-0000-0000766D0000}"/>
    <cellStyle name="SAPBEXresItemX 12 2" xfId="27936" xr:uid="{00000000-0005-0000-0000-0000776D0000}"/>
    <cellStyle name="SAPBEXresItemX 12 2 2" xfId="27937" xr:uid="{00000000-0005-0000-0000-0000786D0000}"/>
    <cellStyle name="SAPBEXresItemX 12 3" xfId="27938" xr:uid="{00000000-0005-0000-0000-0000796D0000}"/>
    <cellStyle name="SAPBEXresItemX 13" xfId="27939" xr:uid="{00000000-0005-0000-0000-00007A6D0000}"/>
    <cellStyle name="SAPBEXresItemX 13 2" xfId="27940" xr:uid="{00000000-0005-0000-0000-00007B6D0000}"/>
    <cellStyle name="SAPBEXresItemX 13 2 2" xfId="27941" xr:uid="{00000000-0005-0000-0000-00007C6D0000}"/>
    <cellStyle name="SAPBEXresItemX 13 3" xfId="27942" xr:uid="{00000000-0005-0000-0000-00007D6D0000}"/>
    <cellStyle name="SAPBEXresItemX 14" xfId="27943" xr:uid="{00000000-0005-0000-0000-00007E6D0000}"/>
    <cellStyle name="SAPBEXresItemX 14 2" xfId="27944" xr:uid="{00000000-0005-0000-0000-00007F6D0000}"/>
    <cellStyle name="SAPBEXresItemX 14 2 2" xfId="27945" xr:uid="{00000000-0005-0000-0000-0000806D0000}"/>
    <cellStyle name="SAPBEXresItemX 14 3" xfId="27946" xr:uid="{00000000-0005-0000-0000-0000816D0000}"/>
    <cellStyle name="SAPBEXresItemX 15" xfId="27947" xr:uid="{00000000-0005-0000-0000-0000826D0000}"/>
    <cellStyle name="SAPBEXresItemX 15 2" xfId="27948" xr:uid="{00000000-0005-0000-0000-0000836D0000}"/>
    <cellStyle name="SAPBEXresItemX 15 2 2" xfId="27949" xr:uid="{00000000-0005-0000-0000-0000846D0000}"/>
    <cellStyle name="SAPBEXresItemX 15 3" xfId="27950" xr:uid="{00000000-0005-0000-0000-0000856D0000}"/>
    <cellStyle name="SAPBEXresItemX 16" xfId="27951" xr:uid="{00000000-0005-0000-0000-0000866D0000}"/>
    <cellStyle name="SAPBEXresItemX 16 2" xfId="27952" xr:uid="{00000000-0005-0000-0000-0000876D0000}"/>
    <cellStyle name="SAPBEXresItemX 17" xfId="27953" xr:uid="{00000000-0005-0000-0000-0000886D0000}"/>
    <cellStyle name="SAPBEXresItemX 17 2" xfId="27954" xr:uid="{00000000-0005-0000-0000-0000896D0000}"/>
    <cellStyle name="SAPBEXresItemX 18" xfId="27955" xr:uid="{00000000-0005-0000-0000-00008A6D0000}"/>
    <cellStyle name="SAPBEXresItemX 2" xfId="27956" xr:uid="{00000000-0005-0000-0000-00008B6D0000}"/>
    <cellStyle name="SAPBEXresItemX 2 10" xfId="27957" xr:uid="{00000000-0005-0000-0000-00008C6D0000}"/>
    <cellStyle name="SAPBEXresItemX 2 10 2" xfId="27958" xr:uid="{00000000-0005-0000-0000-00008D6D0000}"/>
    <cellStyle name="SAPBEXresItemX 2 10 2 2" xfId="27959" xr:uid="{00000000-0005-0000-0000-00008E6D0000}"/>
    <cellStyle name="SAPBEXresItemX 2 10 3" xfId="27960" xr:uid="{00000000-0005-0000-0000-00008F6D0000}"/>
    <cellStyle name="SAPBEXresItemX 2 11" xfId="27961" xr:uid="{00000000-0005-0000-0000-0000906D0000}"/>
    <cellStyle name="SAPBEXresItemX 2 11 2" xfId="27962" xr:uid="{00000000-0005-0000-0000-0000916D0000}"/>
    <cellStyle name="SAPBEXresItemX 2 11 2 2" xfId="27963" xr:uid="{00000000-0005-0000-0000-0000926D0000}"/>
    <cellStyle name="SAPBEXresItemX 2 11 3" xfId="27964" xr:uid="{00000000-0005-0000-0000-0000936D0000}"/>
    <cellStyle name="SAPBEXresItemX 2 12" xfId="27965" xr:uid="{00000000-0005-0000-0000-0000946D0000}"/>
    <cellStyle name="SAPBEXresItemX 2 12 2" xfId="27966" xr:uid="{00000000-0005-0000-0000-0000956D0000}"/>
    <cellStyle name="SAPBEXresItemX 2 12 2 2" xfId="27967" xr:uid="{00000000-0005-0000-0000-0000966D0000}"/>
    <cellStyle name="SAPBEXresItemX 2 12 3" xfId="27968" xr:uid="{00000000-0005-0000-0000-0000976D0000}"/>
    <cellStyle name="SAPBEXresItemX 2 13" xfId="27969" xr:uid="{00000000-0005-0000-0000-0000986D0000}"/>
    <cellStyle name="SAPBEXresItemX 2 13 2" xfId="27970" xr:uid="{00000000-0005-0000-0000-0000996D0000}"/>
    <cellStyle name="SAPBEXresItemX 2 13 2 2" xfId="27971" xr:uid="{00000000-0005-0000-0000-00009A6D0000}"/>
    <cellStyle name="SAPBEXresItemX 2 13 3" xfId="27972" xr:uid="{00000000-0005-0000-0000-00009B6D0000}"/>
    <cellStyle name="SAPBEXresItemX 2 14" xfId="27973" xr:uid="{00000000-0005-0000-0000-00009C6D0000}"/>
    <cellStyle name="SAPBEXresItemX 2 14 2" xfId="27974" xr:uid="{00000000-0005-0000-0000-00009D6D0000}"/>
    <cellStyle name="SAPBEXresItemX 2 15" xfId="27975" xr:uid="{00000000-0005-0000-0000-00009E6D0000}"/>
    <cellStyle name="SAPBEXresItemX 2 2" xfId="27976" xr:uid="{00000000-0005-0000-0000-00009F6D0000}"/>
    <cellStyle name="SAPBEXresItemX 2 2 2" xfId="27977" xr:uid="{00000000-0005-0000-0000-0000A06D0000}"/>
    <cellStyle name="SAPBEXresItemX 2 2 2 2" xfId="27978" xr:uid="{00000000-0005-0000-0000-0000A16D0000}"/>
    <cellStyle name="SAPBEXresItemX 2 2 3" xfId="27979" xr:uid="{00000000-0005-0000-0000-0000A26D0000}"/>
    <cellStyle name="SAPBEXresItemX 2 3" xfId="27980" xr:uid="{00000000-0005-0000-0000-0000A36D0000}"/>
    <cellStyle name="SAPBEXresItemX 2 3 2" xfId="27981" xr:uid="{00000000-0005-0000-0000-0000A46D0000}"/>
    <cellStyle name="SAPBEXresItemX 2 3 2 2" xfId="27982" xr:uid="{00000000-0005-0000-0000-0000A56D0000}"/>
    <cellStyle name="SAPBEXresItemX 2 3 3" xfId="27983" xr:uid="{00000000-0005-0000-0000-0000A66D0000}"/>
    <cellStyle name="SAPBEXresItemX 2 4" xfId="27984" xr:uid="{00000000-0005-0000-0000-0000A76D0000}"/>
    <cellStyle name="SAPBEXresItemX 2 4 2" xfId="27985" xr:uid="{00000000-0005-0000-0000-0000A86D0000}"/>
    <cellStyle name="SAPBEXresItemX 2 4 2 2" xfId="27986" xr:uid="{00000000-0005-0000-0000-0000A96D0000}"/>
    <cellStyle name="SAPBEXresItemX 2 4 3" xfId="27987" xr:uid="{00000000-0005-0000-0000-0000AA6D0000}"/>
    <cellStyle name="SAPBEXresItemX 2 5" xfId="27988" xr:uid="{00000000-0005-0000-0000-0000AB6D0000}"/>
    <cellStyle name="SAPBEXresItemX 2 5 2" xfId="27989" xr:uid="{00000000-0005-0000-0000-0000AC6D0000}"/>
    <cellStyle name="SAPBEXresItemX 2 5 2 2" xfId="27990" xr:uid="{00000000-0005-0000-0000-0000AD6D0000}"/>
    <cellStyle name="SAPBEXresItemX 2 5 3" xfId="27991" xr:uid="{00000000-0005-0000-0000-0000AE6D0000}"/>
    <cellStyle name="SAPBEXresItemX 2 6" xfId="27992" xr:uid="{00000000-0005-0000-0000-0000AF6D0000}"/>
    <cellStyle name="SAPBEXresItemX 2 6 2" xfId="27993" xr:uid="{00000000-0005-0000-0000-0000B06D0000}"/>
    <cellStyle name="SAPBEXresItemX 2 6 2 2" xfId="27994" xr:uid="{00000000-0005-0000-0000-0000B16D0000}"/>
    <cellStyle name="SAPBEXresItemX 2 6 3" xfId="27995" xr:uid="{00000000-0005-0000-0000-0000B26D0000}"/>
    <cellStyle name="SAPBEXresItemX 2 7" xfId="27996" xr:uid="{00000000-0005-0000-0000-0000B36D0000}"/>
    <cellStyle name="SAPBEXresItemX 2 7 2" xfId="27997" xr:uid="{00000000-0005-0000-0000-0000B46D0000}"/>
    <cellStyle name="SAPBEXresItemX 2 7 2 2" xfId="27998" xr:uid="{00000000-0005-0000-0000-0000B56D0000}"/>
    <cellStyle name="SAPBEXresItemX 2 7 3" xfId="27999" xr:uid="{00000000-0005-0000-0000-0000B66D0000}"/>
    <cellStyle name="SAPBEXresItemX 2 8" xfId="28000" xr:uid="{00000000-0005-0000-0000-0000B76D0000}"/>
    <cellStyle name="SAPBEXresItemX 2 8 2" xfId="28001" xr:uid="{00000000-0005-0000-0000-0000B86D0000}"/>
    <cellStyle name="SAPBEXresItemX 2 8 2 2" xfId="28002" xr:uid="{00000000-0005-0000-0000-0000B96D0000}"/>
    <cellStyle name="SAPBEXresItemX 2 8 3" xfId="28003" xr:uid="{00000000-0005-0000-0000-0000BA6D0000}"/>
    <cellStyle name="SAPBEXresItemX 2 9" xfId="28004" xr:uid="{00000000-0005-0000-0000-0000BB6D0000}"/>
    <cellStyle name="SAPBEXresItemX 2 9 2" xfId="28005" xr:uid="{00000000-0005-0000-0000-0000BC6D0000}"/>
    <cellStyle name="SAPBEXresItemX 2 9 2 2" xfId="28006" xr:uid="{00000000-0005-0000-0000-0000BD6D0000}"/>
    <cellStyle name="SAPBEXresItemX 2 9 3" xfId="28007" xr:uid="{00000000-0005-0000-0000-0000BE6D0000}"/>
    <cellStyle name="SAPBEXresItemX 3" xfId="28008" xr:uid="{00000000-0005-0000-0000-0000BF6D0000}"/>
    <cellStyle name="SAPBEXresItemX 3 10" xfId="28009" xr:uid="{00000000-0005-0000-0000-0000C06D0000}"/>
    <cellStyle name="SAPBEXresItemX 3 10 2" xfId="28010" xr:uid="{00000000-0005-0000-0000-0000C16D0000}"/>
    <cellStyle name="SAPBEXresItemX 3 10 2 2" xfId="28011" xr:uid="{00000000-0005-0000-0000-0000C26D0000}"/>
    <cellStyle name="SAPBEXresItemX 3 10 3" xfId="28012" xr:uid="{00000000-0005-0000-0000-0000C36D0000}"/>
    <cellStyle name="SAPBEXresItemX 3 11" xfId="28013" xr:uid="{00000000-0005-0000-0000-0000C46D0000}"/>
    <cellStyle name="SAPBEXresItemX 3 11 2" xfId="28014" xr:uid="{00000000-0005-0000-0000-0000C56D0000}"/>
    <cellStyle name="SAPBEXresItemX 3 11 2 2" xfId="28015" xr:uid="{00000000-0005-0000-0000-0000C66D0000}"/>
    <cellStyle name="SAPBEXresItemX 3 11 3" xfId="28016" xr:uid="{00000000-0005-0000-0000-0000C76D0000}"/>
    <cellStyle name="SAPBEXresItemX 3 12" xfId="28017" xr:uid="{00000000-0005-0000-0000-0000C86D0000}"/>
    <cellStyle name="SAPBEXresItemX 3 12 2" xfId="28018" xr:uid="{00000000-0005-0000-0000-0000C96D0000}"/>
    <cellStyle name="SAPBEXresItemX 3 12 2 2" xfId="28019" xr:uid="{00000000-0005-0000-0000-0000CA6D0000}"/>
    <cellStyle name="SAPBEXresItemX 3 12 3" xfId="28020" xr:uid="{00000000-0005-0000-0000-0000CB6D0000}"/>
    <cellStyle name="SAPBEXresItemX 3 13" xfId="28021" xr:uid="{00000000-0005-0000-0000-0000CC6D0000}"/>
    <cellStyle name="SAPBEXresItemX 3 13 2" xfId="28022" xr:uid="{00000000-0005-0000-0000-0000CD6D0000}"/>
    <cellStyle name="SAPBEXresItemX 3 13 2 2" xfId="28023" xr:uid="{00000000-0005-0000-0000-0000CE6D0000}"/>
    <cellStyle name="SAPBEXresItemX 3 13 3" xfId="28024" xr:uid="{00000000-0005-0000-0000-0000CF6D0000}"/>
    <cellStyle name="SAPBEXresItemX 3 14" xfId="28025" xr:uid="{00000000-0005-0000-0000-0000D06D0000}"/>
    <cellStyle name="SAPBEXresItemX 3 14 2" xfId="28026" xr:uid="{00000000-0005-0000-0000-0000D16D0000}"/>
    <cellStyle name="SAPBEXresItemX 3 15" xfId="28027" xr:uid="{00000000-0005-0000-0000-0000D26D0000}"/>
    <cellStyle name="SAPBEXresItemX 3 2" xfId="28028" xr:uid="{00000000-0005-0000-0000-0000D36D0000}"/>
    <cellStyle name="SAPBEXresItemX 3 2 2" xfId="28029" xr:uid="{00000000-0005-0000-0000-0000D46D0000}"/>
    <cellStyle name="SAPBEXresItemX 3 2 2 2" xfId="28030" xr:uid="{00000000-0005-0000-0000-0000D56D0000}"/>
    <cellStyle name="SAPBEXresItemX 3 2 3" xfId="28031" xr:uid="{00000000-0005-0000-0000-0000D66D0000}"/>
    <cellStyle name="SAPBEXresItemX 3 3" xfId="28032" xr:uid="{00000000-0005-0000-0000-0000D76D0000}"/>
    <cellStyle name="SAPBEXresItemX 3 3 2" xfId="28033" xr:uid="{00000000-0005-0000-0000-0000D86D0000}"/>
    <cellStyle name="SAPBEXresItemX 3 3 2 2" xfId="28034" xr:uid="{00000000-0005-0000-0000-0000D96D0000}"/>
    <cellStyle name="SAPBEXresItemX 3 3 3" xfId="28035" xr:uid="{00000000-0005-0000-0000-0000DA6D0000}"/>
    <cellStyle name="SAPBEXresItemX 3 4" xfId="28036" xr:uid="{00000000-0005-0000-0000-0000DB6D0000}"/>
    <cellStyle name="SAPBEXresItemX 3 4 2" xfId="28037" xr:uid="{00000000-0005-0000-0000-0000DC6D0000}"/>
    <cellStyle name="SAPBEXresItemX 3 4 2 2" xfId="28038" xr:uid="{00000000-0005-0000-0000-0000DD6D0000}"/>
    <cellStyle name="SAPBEXresItemX 3 4 3" xfId="28039" xr:uid="{00000000-0005-0000-0000-0000DE6D0000}"/>
    <cellStyle name="SAPBEXresItemX 3 5" xfId="28040" xr:uid="{00000000-0005-0000-0000-0000DF6D0000}"/>
    <cellStyle name="SAPBEXresItemX 3 5 2" xfId="28041" xr:uid="{00000000-0005-0000-0000-0000E06D0000}"/>
    <cellStyle name="SAPBEXresItemX 3 5 2 2" xfId="28042" xr:uid="{00000000-0005-0000-0000-0000E16D0000}"/>
    <cellStyle name="SAPBEXresItemX 3 5 3" xfId="28043" xr:uid="{00000000-0005-0000-0000-0000E26D0000}"/>
    <cellStyle name="SAPBEXresItemX 3 6" xfId="28044" xr:uid="{00000000-0005-0000-0000-0000E36D0000}"/>
    <cellStyle name="SAPBEXresItemX 3 6 2" xfId="28045" xr:uid="{00000000-0005-0000-0000-0000E46D0000}"/>
    <cellStyle name="SAPBEXresItemX 3 6 2 2" xfId="28046" xr:uid="{00000000-0005-0000-0000-0000E56D0000}"/>
    <cellStyle name="SAPBEXresItemX 3 6 3" xfId="28047" xr:uid="{00000000-0005-0000-0000-0000E66D0000}"/>
    <cellStyle name="SAPBEXresItemX 3 7" xfId="28048" xr:uid="{00000000-0005-0000-0000-0000E76D0000}"/>
    <cellStyle name="SAPBEXresItemX 3 7 2" xfId="28049" xr:uid="{00000000-0005-0000-0000-0000E86D0000}"/>
    <cellStyle name="SAPBEXresItemX 3 7 2 2" xfId="28050" xr:uid="{00000000-0005-0000-0000-0000E96D0000}"/>
    <cellStyle name="SAPBEXresItemX 3 7 3" xfId="28051" xr:uid="{00000000-0005-0000-0000-0000EA6D0000}"/>
    <cellStyle name="SAPBEXresItemX 3 8" xfId="28052" xr:uid="{00000000-0005-0000-0000-0000EB6D0000}"/>
    <cellStyle name="SAPBEXresItemX 3 8 2" xfId="28053" xr:uid="{00000000-0005-0000-0000-0000EC6D0000}"/>
    <cellStyle name="SAPBEXresItemX 3 8 2 2" xfId="28054" xr:uid="{00000000-0005-0000-0000-0000ED6D0000}"/>
    <cellStyle name="SAPBEXresItemX 3 8 3" xfId="28055" xr:uid="{00000000-0005-0000-0000-0000EE6D0000}"/>
    <cellStyle name="SAPBEXresItemX 3 9" xfId="28056" xr:uid="{00000000-0005-0000-0000-0000EF6D0000}"/>
    <cellStyle name="SAPBEXresItemX 3 9 2" xfId="28057" xr:uid="{00000000-0005-0000-0000-0000F06D0000}"/>
    <cellStyle name="SAPBEXresItemX 3 9 2 2" xfId="28058" xr:uid="{00000000-0005-0000-0000-0000F16D0000}"/>
    <cellStyle name="SAPBEXresItemX 3 9 3" xfId="28059" xr:uid="{00000000-0005-0000-0000-0000F26D0000}"/>
    <cellStyle name="SAPBEXresItemX 4" xfId="28060" xr:uid="{00000000-0005-0000-0000-0000F36D0000}"/>
    <cellStyle name="SAPBEXresItemX 4 2" xfId="28061" xr:uid="{00000000-0005-0000-0000-0000F46D0000}"/>
    <cellStyle name="SAPBEXresItemX 4 2 2" xfId="28062" xr:uid="{00000000-0005-0000-0000-0000F56D0000}"/>
    <cellStyle name="SAPBEXresItemX 4 3" xfId="28063" xr:uid="{00000000-0005-0000-0000-0000F66D0000}"/>
    <cellStyle name="SAPBEXresItemX 5" xfId="28064" xr:uid="{00000000-0005-0000-0000-0000F76D0000}"/>
    <cellStyle name="SAPBEXresItemX 5 2" xfId="28065" xr:uid="{00000000-0005-0000-0000-0000F86D0000}"/>
    <cellStyle name="SAPBEXresItemX 5 2 2" xfId="28066" xr:uid="{00000000-0005-0000-0000-0000F96D0000}"/>
    <cellStyle name="SAPBEXresItemX 5 3" xfId="28067" xr:uid="{00000000-0005-0000-0000-0000FA6D0000}"/>
    <cellStyle name="SAPBEXresItemX 6" xfId="28068" xr:uid="{00000000-0005-0000-0000-0000FB6D0000}"/>
    <cellStyle name="SAPBEXresItemX 6 2" xfId="28069" xr:uid="{00000000-0005-0000-0000-0000FC6D0000}"/>
    <cellStyle name="SAPBEXresItemX 6 2 2" xfId="28070" xr:uid="{00000000-0005-0000-0000-0000FD6D0000}"/>
    <cellStyle name="SAPBEXresItemX 6 3" xfId="28071" xr:uid="{00000000-0005-0000-0000-0000FE6D0000}"/>
    <cellStyle name="SAPBEXresItemX 7" xfId="28072" xr:uid="{00000000-0005-0000-0000-0000FF6D0000}"/>
    <cellStyle name="SAPBEXresItemX 7 2" xfId="28073" xr:uid="{00000000-0005-0000-0000-0000006E0000}"/>
    <cellStyle name="SAPBEXresItemX 7 2 2" xfId="28074" xr:uid="{00000000-0005-0000-0000-0000016E0000}"/>
    <cellStyle name="SAPBEXresItemX 7 3" xfId="28075" xr:uid="{00000000-0005-0000-0000-0000026E0000}"/>
    <cellStyle name="SAPBEXresItemX 8" xfId="28076" xr:uid="{00000000-0005-0000-0000-0000036E0000}"/>
    <cellStyle name="SAPBEXresItemX 8 2" xfId="28077" xr:uid="{00000000-0005-0000-0000-0000046E0000}"/>
    <cellStyle name="SAPBEXresItemX 8 2 2" xfId="28078" xr:uid="{00000000-0005-0000-0000-0000056E0000}"/>
    <cellStyle name="SAPBEXresItemX 8 3" xfId="28079" xr:uid="{00000000-0005-0000-0000-0000066E0000}"/>
    <cellStyle name="SAPBEXresItemX 9" xfId="28080" xr:uid="{00000000-0005-0000-0000-0000076E0000}"/>
    <cellStyle name="SAPBEXresItemX 9 2" xfId="28081" xr:uid="{00000000-0005-0000-0000-0000086E0000}"/>
    <cellStyle name="SAPBEXresItemX 9 2 2" xfId="28082" xr:uid="{00000000-0005-0000-0000-0000096E0000}"/>
    <cellStyle name="SAPBEXresItemX 9 3" xfId="28083" xr:uid="{00000000-0005-0000-0000-00000A6E0000}"/>
    <cellStyle name="SAPBEXstdData" xfId="28084" xr:uid="{00000000-0005-0000-0000-00000B6E0000}"/>
    <cellStyle name="SAPBEXstdData 10" xfId="28085" xr:uid="{00000000-0005-0000-0000-00000C6E0000}"/>
    <cellStyle name="SAPBEXstdData 10 2" xfId="28086" xr:uid="{00000000-0005-0000-0000-00000D6E0000}"/>
    <cellStyle name="SAPBEXstdData 10 2 2" xfId="28087" xr:uid="{00000000-0005-0000-0000-00000E6E0000}"/>
    <cellStyle name="SAPBEXstdData 10 3" xfId="28088" xr:uid="{00000000-0005-0000-0000-00000F6E0000}"/>
    <cellStyle name="SAPBEXstdData 11" xfId="28089" xr:uid="{00000000-0005-0000-0000-0000106E0000}"/>
    <cellStyle name="SAPBEXstdData 11 2" xfId="28090" xr:uid="{00000000-0005-0000-0000-0000116E0000}"/>
    <cellStyle name="SAPBEXstdData 11 2 2" xfId="28091" xr:uid="{00000000-0005-0000-0000-0000126E0000}"/>
    <cellStyle name="SAPBEXstdData 11 3" xfId="28092" xr:uid="{00000000-0005-0000-0000-0000136E0000}"/>
    <cellStyle name="SAPBEXstdData 12" xfId="28093" xr:uid="{00000000-0005-0000-0000-0000146E0000}"/>
    <cellStyle name="SAPBEXstdData 12 2" xfId="28094" xr:uid="{00000000-0005-0000-0000-0000156E0000}"/>
    <cellStyle name="SAPBEXstdData 12 2 2" xfId="28095" xr:uid="{00000000-0005-0000-0000-0000166E0000}"/>
    <cellStyle name="SAPBEXstdData 12 3" xfId="28096" xr:uid="{00000000-0005-0000-0000-0000176E0000}"/>
    <cellStyle name="SAPBEXstdData 13" xfId="28097" xr:uid="{00000000-0005-0000-0000-0000186E0000}"/>
    <cellStyle name="SAPBEXstdData 13 2" xfId="28098" xr:uid="{00000000-0005-0000-0000-0000196E0000}"/>
    <cellStyle name="SAPBEXstdData 13 2 2" xfId="28099" xr:uid="{00000000-0005-0000-0000-00001A6E0000}"/>
    <cellStyle name="SAPBEXstdData 13 3" xfId="28100" xr:uid="{00000000-0005-0000-0000-00001B6E0000}"/>
    <cellStyle name="SAPBEXstdData 14" xfId="28101" xr:uid="{00000000-0005-0000-0000-00001C6E0000}"/>
    <cellStyle name="SAPBEXstdData 14 2" xfId="28102" xr:uid="{00000000-0005-0000-0000-00001D6E0000}"/>
    <cellStyle name="SAPBEXstdData 14 2 2" xfId="28103" xr:uid="{00000000-0005-0000-0000-00001E6E0000}"/>
    <cellStyle name="SAPBEXstdData 14 3" xfId="28104" xr:uid="{00000000-0005-0000-0000-00001F6E0000}"/>
    <cellStyle name="SAPBEXstdData 15" xfId="28105" xr:uid="{00000000-0005-0000-0000-0000206E0000}"/>
    <cellStyle name="SAPBEXstdData 15 2" xfId="28106" xr:uid="{00000000-0005-0000-0000-0000216E0000}"/>
    <cellStyle name="SAPBEXstdData 15 2 2" xfId="28107" xr:uid="{00000000-0005-0000-0000-0000226E0000}"/>
    <cellStyle name="SAPBEXstdData 15 3" xfId="28108" xr:uid="{00000000-0005-0000-0000-0000236E0000}"/>
    <cellStyle name="SAPBEXstdData 16" xfId="28109" xr:uid="{00000000-0005-0000-0000-0000246E0000}"/>
    <cellStyle name="SAPBEXstdData 16 2" xfId="28110" xr:uid="{00000000-0005-0000-0000-0000256E0000}"/>
    <cellStyle name="SAPBEXstdData 17" xfId="28111" xr:uid="{00000000-0005-0000-0000-0000266E0000}"/>
    <cellStyle name="SAPBEXstdData 17 2" xfId="28112" xr:uid="{00000000-0005-0000-0000-0000276E0000}"/>
    <cellStyle name="SAPBEXstdData 18" xfId="28113" xr:uid="{00000000-0005-0000-0000-0000286E0000}"/>
    <cellStyle name="SAPBEXstdData 2" xfId="28114" xr:uid="{00000000-0005-0000-0000-0000296E0000}"/>
    <cellStyle name="SAPBEXstdData 2 10" xfId="28115" xr:uid="{00000000-0005-0000-0000-00002A6E0000}"/>
    <cellStyle name="SAPBEXstdData 2 10 2" xfId="28116" xr:uid="{00000000-0005-0000-0000-00002B6E0000}"/>
    <cellStyle name="SAPBEXstdData 2 10 2 2" xfId="28117" xr:uid="{00000000-0005-0000-0000-00002C6E0000}"/>
    <cellStyle name="SAPBEXstdData 2 10 3" xfId="28118" xr:uid="{00000000-0005-0000-0000-00002D6E0000}"/>
    <cellStyle name="SAPBEXstdData 2 11" xfId="28119" xr:uid="{00000000-0005-0000-0000-00002E6E0000}"/>
    <cellStyle name="SAPBEXstdData 2 11 2" xfId="28120" xr:uid="{00000000-0005-0000-0000-00002F6E0000}"/>
    <cellStyle name="SAPBEXstdData 2 11 2 2" xfId="28121" xr:uid="{00000000-0005-0000-0000-0000306E0000}"/>
    <cellStyle name="SAPBEXstdData 2 11 3" xfId="28122" xr:uid="{00000000-0005-0000-0000-0000316E0000}"/>
    <cellStyle name="SAPBEXstdData 2 12" xfId="28123" xr:uid="{00000000-0005-0000-0000-0000326E0000}"/>
    <cellStyle name="SAPBEXstdData 2 12 2" xfId="28124" xr:uid="{00000000-0005-0000-0000-0000336E0000}"/>
    <cellStyle name="SAPBEXstdData 2 12 2 2" xfId="28125" xr:uid="{00000000-0005-0000-0000-0000346E0000}"/>
    <cellStyle name="SAPBEXstdData 2 12 3" xfId="28126" xr:uid="{00000000-0005-0000-0000-0000356E0000}"/>
    <cellStyle name="SAPBEXstdData 2 13" xfId="28127" xr:uid="{00000000-0005-0000-0000-0000366E0000}"/>
    <cellStyle name="SAPBEXstdData 2 13 2" xfId="28128" xr:uid="{00000000-0005-0000-0000-0000376E0000}"/>
    <cellStyle name="SAPBEXstdData 2 13 2 2" xfId="28129" xr:uid="{00000000-0005-0000-0000-0000386E0000}"/>
    <cellStyle name="SAPBEXstdData 2 13 3" xfId="28130" xr:uid="{00000000-0005-0000-0000-0000396E0000}"/>
    <cellStyle name="SAPBEXstdData 2 14" xfId="28131" xr:uid="{00000000-0005-0000-0000-00003A6E0000}"/>
    <cellStyle name="SAPBEXstdData 2 14 2" xfId="28132" xr:uid="{00000000-0005-0000-0000-00003B6E0000}"/>
    <cellStyle name="SAPBEXstdData 2 15" xfId="28133" xr:uid="{00000000-0005-0000-0000-00003C6E0000}"/>
    <cellStyle name="SAPBEXstdData 2 2" xfId="28134" xr:uid="{00000000-0005-0000-0000-00003D6E0000}"/>
    <cellStyle name="SAPBEXstdData 2 2 10" xfId="28135" xr:uid="{00000000-0005-0000-0000-00003E6E0000}"/>
    <cellStyle name="SAPBEXstdData 2 2 10 2" xfId="28136" xr:uid="{00000000-0005-0000-0000-00003F6E0000}"/>
    <cellStyle name="SAPBEXstdData 2 2 10 2 2" xfId="28137" xr:uid="{00000000-0005-0000-0000-0000406E0000}"/>
    <cellStyle name="SAPBEXstdData 2 2 10 3" xfId="28138" xr:uid="{00000000-0005-0000-0000-0000416E0000}"/>
    <cellStyle name="SAPBEXstdData 2 2 11" xfId="28139" xr:uid="{00000000-0005-0000-0000-0000426E0000}"/>
    <cellStyle name="SAPBEXstdData 2 2 11 2" xfId="28140" xr:uid="{00000000-0005-0000-0000-0000436E0000}"/>
    <cellStyle name="SAPBEXstdData 2 2 11 2 2" xfId="28141" xr:uid="{00000000-0005-0000-0000-0000446E0000}"/>
    <cellStyle name="SAPBEXstdData 2 2 11 3" xfId="28142" xr:uid="{00000000-0005-0000-0000-0000456E0000}"/>
    <cellStyle name="SAPBEXstdData 2 2 12" xfId="28143" xr:uid="{00000000-0005-0000-0000-0000466E0000}"/>
    <cellStyle name="SAPBEXstdData 2 2 12 2" xfId="28144" xr:uid="{00000000-0005-0000-0000-0000476E0000}"/>
    <cellStyle name="SAPBEXstdData 2 2 13" xfId="28145" xr:uid="{00000000-0005-0000-0000-0000486E0000}"/>
    <cellStyle name="SAPBEXstdData 2 2 2" xfId="28146" xr:uid="{00000000-0005-0000-0000-0000496E0000}"/>
    <cellStyle name="SAPBEXstdData 2 2 2 2" xfId="28147" xr:uid="{00000000-0005-0000-0000-00004A6E0000}"/>
    <cellStyle name="SAPBEXstdData 2 2 2 2 2" xfId="28148" xr:uid="{00000000-0005-0000-0000-00004B6E0000}"/>
    <cellStyle name="SAPBEXstdData 2 2 2 3" xfId="28149" xr:uid="{00000000-0005-0000-0000-00004C6E0000}"/>
    <cellStyle name="SAPBEXstdData 2 2 3" xfId="28150" xr:uid="{00000000-0005-0000-0000-00004D6E0000}"/>
    <cellStyle name="SAPBEXstdData 2 2 3 2" xfId="28151" xr:uid="{00000000-0005-0000-0000-00004E6E0000}"/>
    <cellStyle name="SAPBEXstdData 2 2 3 2 2" xfId="28152" xr:uid="{00000000-0005-0000-0000-00004F6E0000}"/>
    <cellStyle name="SAPBEXstdData 2 2 3 3" xfId="28153" xr:uid="{00000000-0005-0000-0000-0000506E0000}"/>
    <cellStyle name="SAPBEXstdData 2 2 4" xfId="28154" xr:uid="{00000000-0005-0000-0000-0000516E0000}"/>
    <cellStyle name="SAPBEXstdData 2 2 4 2" xfId="28155" xr:uid="{00000000-0005-0000-0000-0000526E0000}"/>
    <cellStyle name="SAPBEXstdData 2 2 4 2 2" xfId="28156" xr:uid="{00000000-0005-0000-0000-0000536E0000}"/>
    <cellStyle name="SAPBEXstdData 2 2 4 3" xfId="28157" xr:uid="{00000000-0005-0000-0000-0000546E0000}"/>
    <cellStyle name="SAPBEXstdData 2 2 5" xfId="28158" xr:uid="{00000000-0005-0000-0000-0000556E0000}"/>
    <cellStyle name="SAPBEXstdData 2 2 5 2" xfId="28159" xr:uid="{00000000-0005-0000-0000-0000566E0000}"/>
    <cellStyle name="SAPBEXstdData 2 2 5 2 2" xfId="28160" xr:uid="{00000000-0005-0000-0000-0000576E0000}"/>
    <cellStyle name="SAPBEXstdData 2 2 5 3" xfId="28161" xr:uid="{00000000-0005-0000-0000-0000586E0000}"/>
    <cellStyle name="SAPBEXstdData 2 2 6" xfId="28162" xr:uid="{00000000-0005-0000-0000-0000596E0000}"/>
    <cellStyle name="SAPBEXstdData 2 2 6 2" xfId="28163" xr:uid="{00000000-0005-0000-0000-00005A6E0000}"/>
    <cellStyle name="SAPBEXstdData 2 2 6 2 2" xfId="28164" xr:uid="{00000000-0005-0000-0000-00005B6E0000}"/>
    <cellStyle name="SAPBEXstdData 2 2 6 3" xfId="28165" xr:uid="{00000000-0005-0000-0000-00005C6E0000}"/>
    <cellStyle name="SAPBEXstdData 2 2 7" xfId="28166" xr:uid="{00000000-0005-0000-0000-00005D6E0000}"/>
    <cellStyle name="SAPBEXstdData 2 2 7 2" xfId="28167" xr:uid="{00000000-0005-0000-0000-00005E6E0000}"/>
    <cellStyle name="SAPBEXstdData 2 2 7 2 2" xfId="28168" xr:uid="{00000000-0005-0000-0000-00005F6E0000}"/>
    <cellStyle name="SAPBEXstdData 2 2 7 3" xfId="28169" xr:uid="{00000000-0005-0000-0000-0000606E0000}"/>
    <cellStyle name="SAPBEXstdData 2 2 8" xfId="28170" xr:uid="{00000000-0005-0000-0000-0000616E0000}"/>
    <cellStyle name="SAPBEXstdData 2 2 8 2" xfId="28171" xr:uid="{00000000-0005-0000-0000-0000626E0000}"/>
    <cellStyle name="SAPBEXstdData 2 2 8 2 2" xfId="28172" xr:uid="{00000000-0005-0000-0000-0000636E0000}"/>
    <cellStyle name="SAPBEXstdData 2 2 8 3" xfId="28173" xr:uid="{00000000-0005-0000-0000-0000646E0000}"/>
    <cellStyle name="SAPBEXstdData 2 2 9" xfId="28174" xr:uid="{00000000-0005-0000-0000-0000656E0000}"/>
    <cellStyle name="SAPBEXstdData 2 2 9 2" xfId="28175" xr:uid="{00000000-0005-0000-0000-0000666E0000}"/>
    <cellStyle name="SAPBEXstdData 2 2 9 2 2" xfId="28176" xr:uid="{00000000-0005-0000-0000-0000676E0000}"/>
    <cellStyle name="SAPBEXstdData 2 2 9 3" xfId="28177" xr:uid="{00000000-0005-0000-0000-0000686E0000}"/>
    <cellStyle name="SAPBEXstdData 2 3" xfId="28178" xr:uid="{00000000-0005-0000-0000-0000696E0000}"/>
    <cellStyle name="SAPBEXstdData 2 3 10" xfId="28179" xr:uid="{00000000-0005-0000-0000-00006A6E0000}"/>
    <cellStyle name="SAPBEXstdData 2 3 10 2" xfId="28180" xr:uid="{00000000-0005-0000-0000-00006B6E0000}"/>
    <cellStyle name="SAPBEXstdData 2 3 10 2 2" xfId="28181" xr:uid="{00000000-0005-0000-0000-00006C6E0000}"/>
    <cellStyle name="SAPBEXstdData 2 3 10 3" xfId="28182" xr:uid="{00000000-0005-0000-0000-00006D6E0000}"/>
    <cellStyle name="SAPBEXstdData 2 3 11" xfId="28183" xr:uid="{00000000-0005-0000-0000-00006E6E0000}"/>
    <cellStyle name="SAPBEXstdData 2 3 11 2" xfId="28184" xr:uid="{00000000-0005-0000-0000-00006F6E0000}"/>
    <cellStyle name="SAPBEXstdData 2 3 11 2 2" xfId="28185" xr:uid="{00000000-0005-0000-0000-0000706E0000}"/>
    <cellStyle name="SAPBEXstdData 2 3 11 3" xfId="28186" xr:uid="{00000000-0005-0000-0000-0000716E0000}"/>
    <cellStyle name="SAPBEXstdData 2 3 12" xfId="28187" xr:uid="{00000000-0005-0000-0000-0000726E0000}"/>
    <cellStyle name="SAPBEXstdData 2 3 12 2" xfId="28188" xr:uid="{00000000-0005-0000-0000-0000736E0000}"/>
    <cellStyle name="SAPBEXstdData 2 3 13" xfId="28189" xr:uid="{00000000-0005-0000-0000-0000746E0000}"/>
    <cellStyle name="SAPBEXstdData 2 3 2" xfId="28190" xr:uid="{00000000-0005-0000-0000-0000756E0000}"/>
    <cellStyle name="SAPBEXstdData 2 3 2 2" xfId="28191" xr:uid="{00000000-0005-0000-0000-0000766E0000}"/>
    <cellStyle name="SAPBEXstdData 2 3 2 2 2" xfId="28192" xr:uid="{00000000-0005-0000-0000-0000776E0000}"/>
    <cellStyle name="SAPBEXstdData 2 3 2 3" xfId="28193" xr:uid="{00000000-0005-0000-0000-0000786E0000}"/>
    <cellStyle name="SAPBEXstdData 2 3 3" xfId="28194" xr:uid="{00000000-0005-0000-0000-0000796E0000}"/>
    <cellStyle name="SAPBEXstdData 2 3 3 2" xfId="28195" xr:uid="{00000000-0005-0000-0000-00007A6E0000}"/>
    <cellStyle name="SAPBEXstdData 2 3 3 2 2" xfId="28196" xr:uid="{00000000-0005-0000-0000-00007B6E0000}"/>
    <cellStyle name="SAPBEXstdData 2 3 3 3" xfId="28197" xr:uid="{00000000-0005-0000-0000-00007C6E0000}"/>
    <cellStyle name="SAPBEXstdData 2 3 4" xfId="28198" xr:uid="{00000000-0005-0000-0000-00007D6E0000}"/>
    <cellStyle name="SAPBEXstdData 2 3 4 2" xfId="28199" xr:uid="{00000000-0005-0000-0000-00007E6E0000}"/>
    <cellStyle name="SAPBEXstdData 2 3 4 2 2" xfId="28200" xr:uid="{00000000-0005-0000-0000-00007F6E0000}"/>
    <cellStyle name="SAPBEXstdData 2 3 4 3" xfId="28201" xr:uid="{00000000-0005-0000-0000-0000806E0000}"/>
    <cellStyle name="SAPBEXstdData 2 3 5" xfId="28202" xr:uid="{00000000-0005-0000-0000-0000816E0000}"/>
    <cellStyle name="SAPBEXstdData 2 3 5 2" xfId="28203" xr:uid="{00000000-0005-0000-0000-0000826E0000}"/>
    <cellStyle name="SAPBEXstdData 2 3 5 2 2" xfId="28204" xr:uid="{00000000-0005-0000-0000-0000836E0000}"/>
    <cellStyle name="SAPBEXstdData 2 3 5 3" xfId="28205" xr:uid="{00000000-0005-0000-0000-0000846E0000}"/>
    <cellStyle name="SAPBEXstdData 2 3 6" xfId="28206" xr:uid="{00000000-0005-0000-0000-0000856E0000}"/>
    <cellStyle name="SAPBEXstdData 2 3 6 2" xfId="28207" xr:uid="{00000000-0005-0000-0000-0000866E0000}"/>
    <cellStyle name="SAPBEXstdData 2 3 6 2 2" xfId="28208" xr:uid="{00000000-0005-0000-0000-0000876E0000}"/>
    <cellStyle name="SAPBEXstdData 2 3 6 3" xfId="28209" xr:uid="{00000000-0005-0000-0000-0000886E0000}"/>
    <cellStyle name="SAPBEXstdData 2 3 7" xfId="28210" xr:uid="{00000000-0005-0000-0000-0000896E0000}"/>
    <cellStyle name="SAPBEXstdData 2 3 7 2" xfId="28211" xr:uid="{00000000-0005-0000-0000-00008A6E0000}"/>
    <cellStyle name="SAPBEXstdData 2 3 7 2 2" xfId="28212" xr:uid="{00000000-0005-0000-0000-00008B6E0000}"/>
    <cellStyle name="SAPBEXstdData 2 3 7 3" xfId="28213" xr:uid="{00000000-0005-0000-0000-00008C6E0000}"/>
    <cellStyle name="SAPBEXstdData 2 3 8" xfId="28214" xr:uid="{00000000-0005-0000-0000-00008D6E0000}"/>
    <cellStyle name="SAPBEXstdData 2 3 8 2" xfId="28215" xr:uid="{00000000-0005-0000-0000-00008E6E0000}"/>
    <cellStyle name="SAPBEXstdData 2 3 8 2 2" xfId="28216" xr:uid="{00000000-0005-0000-0000-00008F6E0000}"/>
    <cellStyle name="SAPBEXstdData 2 3 8 3" xfId="28217" xr:uid="{00000000-0005-0000-0000-0000906E0000}"/>
    <cellStyle name="SAPBEXstdData 2 3 9" xfId="28218" xr:uid="{00000000-0005-0000-0000-0000916E0000}"/>
    <cellStyle name="SAPBEXstdData 2 3 9 2" xfId="28219" xr:uid="{00000000-0005-0000-0000-0000926E0000}"/>
    <cellStyle name="SAPBEXstdData 2 3 9 2 2" xfId="28220" xr:uid="{00000000-0005-0000-0000-0000936E0000}"/>
    <cellStyle name="SAPBEXstdData 2 3 9 3" xfId="28221" xr:uid="{00000000-0005-0000-0000-0000946E0000}"/>
    <cellStyle name="SAPBEXstdData 2 4" xfId="28222" xr:uid="{00000000-0005-0000-0000-0000956E0000}"/>
    <cellStyle name="SAPBEXstdData 2 4 2" xfId="28223" xr:uid="{00000000-0005-0000-0000-0000966E0000}"/>
    <cellStyle name="SAPBEXstdData 2 4 2 2" xfId="28224" xr:uid="{00000000-0005-0000-0000-0000976E0000}"/>
    <cellStyle name="SAPBEXstdData 2 4 3" xfId="28225" xr:uid="{00000000-0005-0000-0000-0000986E0000}"/>
    <cellStyle name="SAPBEXstdData 2 5" xfId="28226" xr:uid="{00000000-0005-0000-0000-0000996E0000}"/>
    <cellStyle name="SAPBEXstdData 2 5 2" xfId="28227" xr:uid="{00000000-0005-0000-0000-00009A6E0000}"/>
    <cellStyle name="SAPBEXstdData 2 5 2 2" xfId="28228" xr:uid="{00000000-0005-0000-0000-00009B6E0000}"/>
    <cellStyle name="SAPBEXstdData 2 5 3" xfId="28229" xr:uid="{00000000-0005-0000-0000-00009C6E0000}"/>
    <cellStyle name="SAPBEXstdData 2 6" xfId="28230" xr:uid="{00000000-0005-0000-0000-00009D6E0000}"/>
    <cellStyle name="SAPBEXstdData 2 6 2" xfId="28231" xr:uid="{00000000-0005-0000-0000-00009E6E0000}"/>
    <cellStyle name="SAPBEXstdData 2 6 2 2" xfId="28232" xr:uid="{00000000-0005-0000-0000-00009F6E0000}"/>
    <cellStyle name="SAPBEXstdData 2 6 3" xfId="28233" xr:uid="{00000000-0005-0000-0000-0000A06E0000}"/>
    <cellStyle name="SAPBEXstdData 2 7" xfId="28234" xr:uid="{00000000-0005-0000-0000-0000A16E0000}"/>
    <cellStyle name="SAPBEXstdData 2 7 2" xfId="28235" xr:uid="{00000000-0005-0000-0000-0000A26E0000}"/>
    <cellStyle name="SAPBEXstdData 2 7 2 2" xfId="28236" xr:uid="{00000000-0005-0000-0000-0000A36E0000}"/>
    <cellStyle name="SAPBEXstdData 2 7 3" xfId="28237" xr:uid="{00000000-0005-0000-0000-0000A46E0000}"/>
    <cellStyle name="SAPBEXstdData 2 8" xfId="28238" xr:uid="{00000000-0005-0000-0000-0000A56E0000}"/>
    <cellStyle name="SAPBEXstdData 2 8 2" xfId="28239" xr:uid="{00000000-0005-0000-0000-0000A66E0000}"/>
    <cellStyle name="SAPBEXstdData 2 8 2 2" xfId="28240" xr:uid="{00000000-0005-0000-0000-0000A76E0000}"/>
    <cellStyle name="SAPBEXstdData 2 8 3" xfId="28241" xr:uid="{00000000-0005-0000-0000-0000A86E0000}"/>
    <cellStyle name="SAPBEXstdData 2 9" xfId="28242" xr:uid="{00000000-0005-0000-0000-0000A96E0000}"/>
    <cellStyle name="SAPBEXstdData 2 9 2" xfId="28243" xr:uid="{00000000-0005-0000-0000-0000AA6E0000}"/>
    <cellStyle name="SAPBEXstdData 2 9 2 2" xfId="28244" xr:uid="{00000000-0005-0000-0000-0000AB6E0000}"/>
    <cellStyle name="SAPBEXstdData 2 9 3" xfId="28245" xr:uid="{00000000-0005-0000-0000-0000AC6E0000}"/>
    <cellStyle name="SAPBEXstdData 3" xfId="28246" xr:uid="{00000000-0005-0000-0000-0000AD6E0000}"/>
    <cellStyle name="SAPBEXstdData 3 10" xfId="28247" xr:uid="{00000000-0005-0000-0000-0000AE6E0000}"/>
    <cellStyle name="SAPBEXstdData 3 10 2" xfId="28248" xr:uid="{00000000-0005-0000-0000-0000AF6E0000}"/>
    <cellStyle name="SAPBEXstdData 3 10 2 2" xfId="28249" xr:uid="{00000000-0005-0000-0000-0000B06E0000}"/>
    <cellStyle name="SAPBEXstdData 3 10 3" xfId="28250" xr:uid="{00000000-0005-0000-0000-0000B16E0000}"/>
    <cellStyle name="SAPBEXstdData 3 11" xfId="28251" xr:uid="{00000000-0005-0000-0000-0000B26E0000}"/>
    <cellStyle name="SAPBEXstdData 3 11 2" xfId="28252" xr:uid="{00000000-0005-0000-0000-0000B36E0000}"/>
    <cellStyle name="SAPBEXstdData 3 11 2 2" xfId="28253" xr:uid="{00000000-0005-0000-0000-0000B46E0000}"/>
    <cellStyle name="SAPBEXstdData 3 11 3" xfId="28254" xr:uid="{00000000-0005-0000-0000-0000B56E0000}"/>
    <cellStyle name="SAPBEXstdData 3 12" xfId="28255" xr:uid="{00000000-0005-0000-0000-0000B66E0000}"/>
    <cellStyle name="SAPBEXstdData 3 12 2" xfId="28256" xr:uid="{00000000-0005-0000-0000-0000B76E0000}"/>
    <cellStyle name="SAPBEXstdData 3 13" xfId="28257" xr:uid="{00000000-0005-0000-0000-0000B86E0000}"/>
    <cellStyle name="SAPBEXstdData 3 2" xfId="28258" xr:uid="{00000000-0005-0000-0000-0000B96E0000}"/>
    <cellStyle name="SAPBEXstdData 3 2 2" xfId="28259" xr:uid="{00000000-0005-0000-0000-0000BA6E0000}"/>
    <cellStyle name="SAPBEXstdData 3 2 2 2" xfId="28260" xr:uid="{00000000-0005-0000-0000-0000BB6E0000}"/>
    <cellStyle name="SAPBEXstdData 3 2 3" xfId="28261" xr:uid="{00000000-0005-0000-0000-0000BC6E0000}"/>
    <cellStyle name="SAPBEXstdData 3 3" xfId="28262" xr:uid="{00000000-0005-0000-0000-0000BD6E0000}"/>
    <cellStyle name="SAPBEXstdData 3 3 2" xfId="28263" xr:uid="{00000000-0005-0000-0000-0000BE6E0000}"/>
    <cellStyle name="SAPBEXstdData 3 3 2 2" xfId="28264" xr:uid="{00000000-0005-0000-0000-0000BF6E0000}"/>
    <cellStyle name="SAPBEXstdData 3 3 3" xfId="28265" xr:uid="{00000000-0005-0000-0000-0000C06E0000}"/>
    <cellStyle name="SAPBEXstdData 3 4" xfId="28266" xr:uid="{00000000-0005-0000-0000-0000C16E0000}"/>
    <cellStyle name="SAPBEXstdData 3 4 2" xfId="28267" xr:uid="{00000000-0005-0000-0000-0000C26E0000}"/>
    <cellStyle name="SAPBEXstdData 3 4 2 2" xfId="28268" xr:uid="{00000000-0005-0000-0000-0000C36E0000}"/>
    <cellStyle name="SAPBEXstdData 3 4 3" xfId="28269" xr:uid="{00000000-0005-0000-0000-0000C46E0000}"/>
    <cellStyle name="SAPBEXstdData 3 5" xfId="28270" xr:uid="{00000000-0005-0000-0000-0000C56E0000}"/>
    <cellStyle name="SAPBEXstdData 3 5 2" xfId="28271" xr:uid="{00000000-0005-0000-0000-0000C66E0000}"/>
    <cellStyle name="SAPBEXstdData 3 5 2 2" xfId="28272" xr:uid="{00000000-0005-0000-0000-0000C76E0000}"/>
    <cellStyle name="SAPBEXstdData 3 5 3" xfId="28273" xr:uid="{00000000-0005-0000-0000-0000C86E0000}"/>
    <cellStyle name="SAPBEXstdData 3 6" xfId="28274" xr:uid="{00000000-0005-0000-0000-0000C96E0000}"/>
    <cellStyle name="SAPBEXstdData 3 6 2" xfId="28275" xr:uid="{00000000-0005-0000-0000-0000CA6E0000}"/>
    <cellStyle name="SAPBEXstdData 3 6 2 2" xfId="28276" xr:uid="{00000000-0005-0000-0000-0000CB6E0000}"/>
    <cellStyle name="SAPBEXstdData 3 6 3" xfId="28277" xr:uid="{00000000-0005-0000-0000-0000CC6E0000}"/>
    <cellStyle name="SAPBEXstdData 3 7" xfId="28278" xr:uid="{00000000-0005-0000-0000-0000CD6E0000}"/>
    <cellStyle name="SAPBEXstdData 3 7 2" xfId="28279" xr:uid="{00000000-0005-0000-0000-0000CE6E0000}"/>
    <cellStyle name="SAPBEXstdData 3 7 2 2" xfId="28280" xr:uid="{00000000-0005-0000-0000-0000CF6E0000}"/>
    <cellStyle name="SAPBEXstdData 3 7 3" xfId="28281" xr:uid="{00000000-0005-0000-0000-0000D06E0000}"/>
    <cellStyle name="SAPBEXstdData 3 8" xfId="28282" xr:uid="{00000000-0005-0000-0000-0000D16E0000}"/>
    <cellStyle name="SAPBEXstdData 3 8 2" xfId="28283" xr:uid="{00000000-0005-0000-0000-0000D26E0000}"/>
    <cellStyle name="SAPBEXstdData 3 8 2 2" xfId="28284" xr:uid="{00000000-0005-0000-0000-0000D36E0000}"/>
    <cellStyle name="SAPBEXstdData 3 8 3" xfId="28285" xr:uid="{00000000-0005-0000-0000-0000D46E0000}"/>
    <cellStyle name="SAPBEXstdData 3 9" xfId="28286" xr:uid="{00000000-0005-0000-0000-0000D56E0000}"/>
    <cellStyle name="SAPBEXstdData 3 9 2" xfId="28287" xr:uid="{00000000-0005-0000-0000-0000D66E0000}"/>
    <cellStyle name="SAPBEXstdData 3 9 2 2" xfId="28288" xr:uid="{00000000-0005-0000-0000-0000D76E0000}"/>
    <cellStyle name="SAPBEXstdData 3 9 3" xfId="28289" xr:uid="{00000000-0005-0000-0000-0000D86E0000}"/>
    <cellStyle name="SAPBEXstdData 4" xfId="28290" xr:uid="{00000000-0005-0000-0000-0000D96E0000}"/>
    <cellStyle name="SAPBEXstdData 4 10" xfId="28291" xr:uid="{00000000-0005-0000-0000-0000DA6E0000}"/>
    <cellStyle name="SAPBEXstdData 4 10 2" xfId="28292" xr:uid="{00000000-0005-0000-0000-0000DB6E0000}"/>
    <cellStyle name="SAPBEXstdData 4 10 2 2" xfId="28293" xr:uid="{00000000-0005-0000-0000-0000DC6E0000}"/>
    <cellStyle name="SAPBEXstdData 4 10 3" xfId="28294" xr:uid="{00000000-0005-0000-0000-0000DD6E0000}"/>
    <cellStyle name="SAPBEXstdData 4 11" xfId="28295" xr:uid="{00000000-0005-0000-0000-0000DE6E0000}"/>
    <cellStyle name="SAPBEXstdData 4 11 2" xfId="28296" xr:uid="{00000000-0005-0000-0000-0000DF6E0000}"/>
    <cellStyle name="SAPBEXstdData 4 11 2 2" xfId="28297" xr:uid="{00000000-0005-0000-0000-0000E06E0000}"/>
    <cellStyle name="SAPBEXstdData 4 11 3" xfId="28298" xr:uid="{00000000-0005-0000-0000-0000E16E0000}"/>
    <cellStyle name="SAPBEXstdData 4 12" xfId="28299" xr:uid="{00000000-0005-0000-0000-0000E26E0000}"/>
    <cellStyle name="SAPBEXstdData 4 12 2" xfId="28300" xr:uid="{00000000-0005-0000-0000-0000E36E0000}"/>
    <cellStyle name="SAPBEXstdData 4 13" xfId="28301" xr:uid="{00000000-0005-0000-0000-0000E46E0000}"/>
    <cellStyle name="SAPBEXstdData 4 2" xfId="28302" xr:uid="{00000000-0005-0000-0000-0000E56E0000}"/>
    <cellStyle name="SAPBEXstdData 4 2 2" xfId="28303" xr:uid="{00000000-0005-0000-0000-0000E66E0000}"/>
    <cellStyle name="SAPBEXstdData 4 2 2 2" xfId="28304" xr:uid="{00000000-0005-0000-0000-0000E76E0000}"/>
    <cellStyle name="SAPBEXstdData 4 2 3" xfId="28305" xr:uid="{00000000-0005-0000-0000-0000E86E0000}"/>
    <cellStyle name="SAPBEXstdData 4 3" xfId="28306" xr:uid="{00000000-0005-0000-0000-0000E96E0000}"/>
    <cellStyle name="SAPBEXstdData 4 3 2" xfId="28307" xr:uid="{00000000-0005-0000-0000-0000EA6E0000}"/>
    <cellStyle name="SAPBEXstdData 4 3 2 2" xfId="28308" xr:uid="{00000000-0005-0000-0000-0000EB6E0000}"/>
    <cellStyle name="SAPBEXstdData 4 3 3" xfId="28309" xr:uid="{00000000-0005-0000-0000-0000EC6E0000}"/>
    <cellStyle name="SAPBEXstdData 4 4" xfId="28310" xr:uid="{00000000-0005-0000-0000-0000ED6E0000}"/>
    <cellStyle name="SAPBEXstdData 4 4 2" xfId="28311" xr:uid="{00000000-0005-0000-0000-0000EE6E0000}"/>
    <cellStyle name="SAPBEXstdData 4 4 2 2" xfId="28312" xr:uid="{00000000-0005-0000-0000-0000EF6E0000}"/>
    <cellStyle name="SAPBEXstdData 4 4 3" xfId="28313" xr:uid="{00000000-0005-0000-0000-0000F06E0000}"/>
    <cellStyle name="SAPBEXstdData 4 5" xfId="28314" xr:uid="{00000000-0005-0000-0000-0000F16E0000}"/>
    <cellStyle name="SAPBEXstdData 4 5 2" xfId="28315" xr:uid="{00000000-0005-0000-0000-0000F26E0000}"/>
    <cellStyle name="SAPBEXstdData 4 5 2 2" xfId="28316" xr:uid="{00000000-0005-0000-0000-0000F36E0000}"/>
    <cellStyle name="SAPBEXstdData 4 5 3" xfId="28317" xr:uid="{00000000-0005-0000-0000-0000F46E0000}"/>
    <cellStyle name="SAPBEXstdData 4 6" xfId="28318" xr:uid="{00000000-0005-0000-0000-0000F56E0000}"/>
    <cellStyle name="SAPBEXstdData 4 6 2" xfId="28319" xr:uid="{00000000-0005-0000-0000-0000F66E0000}"/>
    <cellStyle name="SAPBEXstdData 4 6 2 2" xfId="28320" xr:uid="{00000000-0005-0000-0000-0000F76E0000}"/>
    <cellStyle name="SAPBEXstdData 4 6 3" xfId="28321" xr:uid="{00000000-0005-0000-0000-0000F86E0000}"/>
    <cellStyle name="SAPBEXstdData 4 7" xfId="28322" xr:uid="{00000000-0005-0000-0000-0000F96E0000}"/>
    <cellStyle name="SAPBEXstdData 4 7 2" xfId="28323" xr:uid="{00000000-0005-0000-0000-0000FA6E0000}"/>
    <cellStyle name="SAPBEXstdData 4 7 2 2" xfId="28324" xr:uid="{00000000-0005-0000-0000-0000FB6E0000}"/>
    <cellStyle name="SAPBEXstdData 4 7 3" xfId="28325" xr:uid="{00000000-0005-0000-0000-0000FC6E0000}"/>
    <cellStyle name="SAPBEXstdData 4 8" xfId="28326" xr:uid="{00000000-0005-0000-0000-0000FD6E0000}"/>
    <cellStyle name="SAPBEXstdData 4 8 2" xfId="28327" xr:uid="{00000000-0005-0000-0000-0000FE6E0000}"/>
    <cellStyle name="SAPBEXstdData 4 8 2 2" xfId="28328" xr:uid="{00000000-0005-0000-0000-0000FF6E0000}"/>
    <cellStyle name="SAPBEXstdData 4 8 3" xfId="28329" xr:uid="{00000000-0005-0000-0000-0000006F0000}"/>
    <cellStyle name="SAPBEXstdData 4 9" xfId="28330" xr:uid="{00000000-0005-0000-0000-0000016F0000}"/>
    <cellStyle name="SAPBEXstdData 4 9 2" xfId="28331" xr:uid="{00000000-0005-0000-0000-0000026F0000}"/>
    <cellStyle name="SAPBEXstdData 4 9 2 2" xfId="28332" xr:uid="{00000000-0005-0000-0000-0000036F0000}"/>
    <cellStyle name="SAPBEXstdData 4 9 3" xfId="28333" xr:uid="{00000000-0005-0000-0000-0000046F0000}"/>
    <cellStyle name="SAPBEXstdData 5" xfId="28334" xr:uid="{00000000-0005-0000-0000-0000056F0000}"/>
    <cellStyle name="SAPBEXstdData 5 10" xfId="28335" xr:uid="{00000000-0005-0000-0000-0000066F0000}"/>
    <cellStyle name="SAPBEXstdData 5 10 2" xfId="28336" xr:uid="{00000000-0005-0000-0000-0000076F0000}"/>
    <cellStyle name="SAPBEXstdData 5 10 2 2" xfId="28337" xr:uid="{00000000-0005-0000-0000-0000086F0000}"/>
    <cellStyle name="SAPBEXstdData 5 10 3" xfId="28338" xr:uid="{00000000-0005-0000-0000-0000096F0000}"/>
    <cellStyle name="SAPBEXstdData 5 11" xfId="28339" xr:uid="{00000000-0005-0000-0000-00000A6F0000}"/>
    <cellStyle name="SAPBEXstdData 5 11 2" xfId="28340" xr:uid="{00000000-0005-0000-0000-00000B6F0000}"/>
    <cellStyle name="SAPBEXstdData 5 11 2 2" xfId="28341" xr:uid="{00000000-0005-0000-0000-00000C6F0000}"/>
    <cellStyle name="SAPBEXstdData 5 11 3" xfId="28342" xr:uid="{00000000-0005-0000-0000-00000D6F0000}"/>
    <cellStyle name="SAPBEXstdData 5 12" xfId="28343" xr:uid="{00000000-0005-0000-0000-00000E6F0000}"/>
    <cellStyle name="SAPBEXstdData 5 12 2" xfId="28344" xr:uid="{00000000-0005-0000-0000-00000F6F0000}"/>
    <cellStyle name="SAPBEXstdData 5 13" xfId="28345" xr:uid="{00000000-0005-0000-0000-0000106F0000}"/>
    <cellStyle name="SAPBEXstdData 5 2" xfId="28346" xr:uid="{00000000-0005-0000-0000-0000116F0000}"/>
    <cellStyle name="SAPBEXstdData 5 2 2" xfId="28347" xr:uid="{00000000-0005-0000-0000-0000126F0000}"/>
    <cellStyle name="SAPBEXstdData 5 2 2 2" xfId="28348" xr:uid="{00000000-0005-0000-0000-0000136F0000}"/>
    <cellStyle name="SAPBEXstdData 5 2 3" xfId="28349" xr:uid="{00000000-0005-0000-0000-0000146F0000}"/>
    <cellStyle name="SAPBEXstdData 5 3" xfId="28350" xr:uid="{00000000-0005-0000-0000-0000156F0000}"/>
    <cellStyle name="SAPBEXstdData 5 3 2" xfId="28351" xr:uid="{00000000-0005-0000-0000-0000166F0000}"/>
    <cellStyle name="SAPBEXstdData 5 3 2 2" xfId="28352" xr:uid="{00000000-0005-0000-0000-0000176F0000}"/>
    <cellStyle name="SAPBEXstdData 5 3 3" xfId="28353" xr:uid="{00000000-0005-0000-0000-0000186F0000}"/>
    <cellStyle name="SAPBEXstdData 5 4" xfId="28354" xr:uid="{00000000-0005-0000-0000-0000196F0000}"/>
    <cellStyle name="SAPBEXstdData 5 4 2" xfId="28355" xr:uid="{00000000-0005-0000-0000-00001A6F0000}"/>
    <cellStyle name="SAPBEXstdData 5 4 2 2" xfId="28356" xr:uid="{00000000-0005-0000-0000-00001B6F0000}"/>
    <cellStyle name="SAPBEXstdData 5 4 3" xfId="28357" xr:uid="{00000000-0005-0000-0000-00001C6F0000}"/>
    <cellStyle name="SAPBEXstdData 5 5" xfId="28358" xr:uid="{00000000-0005-0000-0000-00001D6F0000}"/>
    <cellStyle name="SAPBEXstdData 5 5 2" xfId="28359" xr:uid="{00000000-0005-0000-0000-00001E6F0000}"/>
    <cellStyle name="SAPBEXstdData 5 5 2 2" xfId="28360" xr:uid="{00000000-0005-0000-0000-00001F6F0000}"/>
    <cellStyle name="SAPBEXstdData 5 5 3" xfId="28361" xr:uid="{00000000-0005-0000-0000-0000206F0000}"/>
    <cellStyle name="SAPBEXstdData 5 6" xfId="28362" xr:uid="{00000000-0005-0000-0000-0000216F0000}"/>
    <cellStyle name="SAPBEXstdData 5 6 2" xfId="28363" xr:uid="{00000000-0005-0000-0000-0000226F0000}"/>
    <cellStyle name="SAPBEXstdData 5 6 2 2" xfId="28364" xr:uid="{00000000-0005-0000-0000-0000236F0000}"/>
    <cellStyle name="SAPBEXstdData 5 6 3" xfId="28365" xr:uid="{00000000-0005-0000-0000-0000246F0000}"/>
    <cellStyle name="SAPBEXstdData 5 7" xfId="28366" xr:uid="{00000000-0005-0000-0000-0000256F0000}"/>
    <cellStyle name="SAPBEXstdData 5 7 2" xfId="28367" xr:uid="{00000000-0005-0000-0000-0000266F0000}"/>
    <cellStyle name="SAPBEXstdData 5 7 2 2" xfId="28368" xr:uid="{00000000-0005-0000-0000-0000276F0000}"/>
    <cellStyle name="SAPBEXstdData 5 7 3" xfId="28369" xr:uid="{00000000-0005-0000-0000-0000286F0000}"/>
    <cellStyle name="SAPBEXstdData 5 8" xfId="28370" xr:uid="{00000000-0005-0000-0000-0000296F0000}"/>
    <cellStyle name="SAPBEXstdData 5 8 2" xfId="28371" xr:uid="{00000000-0005-0000-0000-00002A6F0000}"/>
    <cellStyle name="SAPBEXstdData 5 8 2 2" xfId="28372" xr:uid="{00000000-0005-0000-0000-00002B6F0000}"/>
    <cellStyle name="SAPBEXstdData 5 8 3" xfId="28373" xr:uid="{00000000-0005-0000-0000-00002C6F0000}"/>
    <cellStyle name="SAPBEXstdData 5 9" xfId="28374" xr:uid="{00000000-0005-0000-0000-00002D6F0000}"/>
    <cellStyle name="SAPBEXstdData 5 9 2" xfId="28375" xr:uid="{00000000-0005-0000-0000-00002E6F0000}"/>
    <cellStyle name="SAPBEXstdData 5 9 2 2" xfId="28376" xr:uid="{00000000-0005-0000-0000-00002F6F0000}"/>
    <cellStyle name="SAPBEXstdData 5 9 3" xfId="28377" xr:uid="{00000000-0005-0000-0000-0000306F0000}"/>
    <cellStyle name="SAPBEXstdData 6" xfId="28378" xr:uid="{00000000-0005-0000-0000-0000316F0000}"/>
    <cellStyle name="SAPBEXstdData 6 2" xfId="28379" xr:uid="{00000000-0005-0000-0000-0000326F0000}"/>
    <cellStyle name="SAPBEXstdData 6 2 2" xfId="28380" xr:uid="{00000000-0005-0000-0000-0000336F0000}"/>
    <cellStyle name="SAPBEXstdData 6 3" xfId="28381" xr:uid="{00000000-0005-0000-0000-0000346F0000}"/>
    <cellStyle name="SAPBEXstdData 7" xfId="28382" xr:uid="{00000000-0005-0000-0000-0000356F0000}"/>
    <cellStyle name="SAPBEXstdData 7 2" xfId="28383" xr:uid="{00000000-0005-0000-0000-0000366F0000}"/>
    <cellStyle name="SAPBEXstdData 7 2 2" xfId="28384" xr:uid="{00000000-0005-0000-0000-0000376F0000}"/>
    <cellStyle name="SAPBEXstdData 7 3" xfId="28385" xr:uid="{00000000-0005-0000-0000-0000386F0000}"/>
    <cellStyle name="SAPBEXstdData 8" xfId="28386" xr:uid="{00000000-0005-0000-0000-0000396F0000}"/>
    <cellStyle name="SAPBEXstdData 8 2" xfId="28387" xr:uid="{00000000-0005-0000-0000-00003A6F0000}"/>
    <cellStyle name="SAPBEXstdData 8 2 2" xfId="28388" xr:uid="{00000000-0005-0000-0000-00003B6F0000}"/>
    <cellStyle name="SAPBEXstdData 8 3" xfId="28389" xr:uid="{00000000-0005-0000-0000-00003C6F0000}"/>
    <cellStyle name="SAPBEXstdData 9" xfId="28390" xr:uid="{00000000-0005-0000-0000-00003D6F0000}"/>
    <cellStyle name="SAPBEXstdData 9 2" xfId="28391" xr:uid="{00000000-0005-0000-0000-00003E6F0000}"/>
    <cellStyle name="SAPBEXstdData 9 2 2" xfId="28392" xr:uid="{00000000-0005-0000-0000-00003F6F0000}"/>
    <cellStyle name="SAPBEXstdData 9 3" xfId="28393" xr:uid="{00000000-0005-0000-0000-0000406F0000}"/>
    <cellStyle name="SAPBEXstdDataEmph" xfId="28394" xr:uid="{00000000-0005-0000-0000-0000416F0000}"/>
    <cellStyle name="SAPBEXstdDataEmph 10" xfId="28395" xr:uid="{00000000-0005-0000-0000-0000426F0000}"/>
    <cellStyle name="SAPBEXstdDataEmph 10 2" xfId="28396" xr:uid="{00000000-0005-0000-0000-0000436F0000}"/>
    <cellStyle name="SAPBEXstdDataEmph 10 2 2" xfId="28397" xr:uid="{00000000-0005-0000-0000-0000446F0000}"/>
    <cellStyle name="SAPBEXstdDataEmph 10 3" xfId="28398" xr:uid="{00000000-0005-0000-0000-0000456F0000}"/>
    <cellStyle name="SAPBEXstdDataEmph 11" xfId="28399" xr:uid="{00000000-0005-0000-0000-0000466F0000}"/>
    <cellStyle name="SAPBEXstdDataEmph 11 2" xfId="28400" xr:uid="{00000000-0005-0000-0000-0000476F0000}"/>
    <cellStyle name="SAPBEXstdDataEmph 11 2 2" xfId="28401" xr:uid="{00000000-0005-0000-0000-0000486F0000}"/>
    <cellStyle name="SAPBEXstdDataEmph 11 3" xfId="28402" xr:uid="{00000000-0005-0000-0000-0000496F0000}"/>
    <cellStyle name="SAPBEXstdDataEmph 12" xfId="28403" xr:uid="{00000000-0005-0000-0000-00004A6F0000}"/>
    <cellStyle name="SAPBEXstdDataEmph 12 2" xfId="28404" xr:uid="{00000000-0005-0000-0000-00004B6F0000}"/>
    <cellStyle name="SAPBEXstdDataEmph 12 2 2" xfId="28405" xr:uid="{00000000-0005-0000-0000-00004C6F0000}"/>
    <cellStyle name="SAPBEXstdDataEmph 12 3" xfId="28406" xr:uid="{00000000-0005-0000-0000-00004D6F0000}"/>
    <cellStyle name="SAPBEXstdDataEmph 13" xfId="28407" xr:uid="{00000000-0005-0000-0000-00004E6F0000}"/>
    <cellStyle name="SAPBEXstdDataEmph 13 2" xfId="28408" xr:uid="{00000000-0005-0000-0000-00004F6F0000}"/>
    <cellStyle name="SAPBEXstdDataEmph 13 2 2" xfId="28409" xr:uid="{00000000-0005-0000-0000-0000506F0000}"/>
    <cellStyle name="SAPBEXstdDataEmph 13 3" xfId="28410" xr:uid="{00000000-0005-0000-0000-0000516F0000}"/>
    <cellStyle name="SAPBEXstdDataEmph 14" xfId="28411" xr:uid="{00000000-0005-0000-0000-0000526F0000}"/>
    <cellStyle name="SAPBEXstdDataEmph 14 2" xfId="28412" xr:uid="{00000000-0005-0000-0000-0000536F0000}"/>
    <cellStyle name="SAPBEXstdDataEmph 15" xfId="28413" xr:uid="{00000000-0005-0000-0000-0000546F0000}"/>
    <cellStyle name="SAPBEXstdDataEmph 15 2" xfId="28414" xr:uid="{00000000-0005-0000-0000-0000556F0000}"/>
    <cellStyle name="SAPBEXstdDataEmph 16" xfId="28415" xr:uid="{00000000-0005-0000-0000-0000566F0000}"/>
    <cellStyle name="SAPBEXstdDataEmph 2" xfId="28416" xr:uid="{00000000-0005-0000-0000-0000576F0000}"/>
    <cellStyle name="SAPBEXstdDataEmph 2 10" xfId="28417" xr:uid="{00000000-0005-0000-0000-0000586F0000}"/>
    <cellStyle name="SAPBEXstdDataEmph 2 10 2" xfId="28418" xr:uid="{00000000-0005-0000-0000-0000596F0000}"/>
    <cellStyle name="SAPBEXstdDataEmph 2 10 2 2" xfId="28419" xr:uid="{00000000-0005-0000-0000-00005A6F0000}"/>
    <cellStyle name="SAPBEXstdDataEmph 2 10 3" xfId="28420" xr:uid="{00000000-0005-0000-0000-00005B6F0000}"/>
    <cellStyle name="SAPBEXstdDataEmph 2 11" xfId="28421" xr:uid="{00000000-0005-0000-0000-00005C6F0000}"/>
    <cellStyle name="SAPBEXstdDataEmph 2 11 2" xfId="28422" xr:uid="{00000000-0005-0000-0000-00005D6F0000}"/>
    <cellStyle name="SAPBEXstdDataEmph 2 11 2 2" xfId="28423" xr:uid="{00000000-0005-0000-0000-00005E6F0000}"/>
    <cellStyle name="SAPBEXstdDataEmph 2 11 3" xfId="28424" xr:uid="{00000000-0005-0000-0000-00005F6F0000}"/>
    <cellStyle name="SAPBEXstdDataEmph 2 12" xfId="28425" xr:uid="{00000000-0005-0000-0000-0000606F0000}"/>
    <cellStyle name="SAPBEXstdDataEmph 2 12 2" xfId="28426" xr:uid="{00000000-0005-0000-0000-0000616F0000}"/>
    <cellStyle name="SAPBEXstdDataEmph 2 13" xfId="28427" xr:uid="{00000000-0005-0000-0000-0000626F0000}"/>
    <cellStyle name="SAPBEXstdDataEmph 2 2" xfId="28428" xr:uid="{00000000-0005-0000-0000-0000636F0000}"/>
    <cellStyle name="SAPBEXstdDataEmph 2 2 2" xfId="28429" xr:uid="{00000000-0005-0000-0000-0000646F0000}"/>
    <cellStyle name="SAPBEXstdDataEmph 2 2 2 2" xfId="28430" xr:uid="{00000000-0005-0000-0000-0000656F0000}"/>
    <cellStyle name="SAPBEXstdDataEmph 2 2 3" xfId="28431" xr:uid="{00000000-0005-0000-0000-0000666F0000}"/>
    <cellStyle name="SAPBEXstdDataEmph 2 3" xfId="28432" xr:uid="{00000000-0005-0000-0000-0000676F0000}"/>
    <cellStyle name="SAPBEXstdDataEmph 2 3 2" xfId="28433" xr:uid="{00000000-0005-0000-0000-0000686F0000}"/>
    <cellStyle name="SAPBEXstdDataEmph 2 3 2 2" xfId="28434" xr:uid="{00000000-0005-0000-0000-0000696F0000}"/>
    <cellStyle name="SAPBEXstdDataEmph 2 3 3" xfId="28435" xr:uid="{00000000-0005-0000-0000-00006A6F0000}"/>
    <cellStyle name="SAPBEXstdDataEmph 2 4" xfId="28436" xr:uid="{00000000-0005-0000-0000-00006B6F0000}"/>
    <cellStyle name="SAPBEXstdDataEmph 2 4 2" xfId="28437" xr:uid="{00000000-0005-0000-0000-00006C6F0000}"/>
    <cellStyle name="SAPBEXstdDataEmph 2 4 2 2" xfId="28438" xr:uid="{00000000-0005-0000-0000-00006D6F0000}"/>
    <cellStyle name="SAPBEXstdDataEmph 2 4 3" xfId="28439" xr:uid="{00000000-0005-0000-0000-00006E6F0000}"/>
    <cellStyle name="SAPBEXstdDataEmph 2 5" xfId="28440" xr:uid="{00000000-0005-0000-0000-00006F6F0000}"/>
    <cellStyle name="SAPBEXstdDataEmph 2 5 2" xfId="28441" xr:uid="{00000000-0005-0000-0000-0000706F0000}"/>
    <cellStyle name="SAPBEXstdDataEmph 2 5 2 2" xfId="28442" xr:uid="{00000000-0005-0000-0000-0000716F0000}"/>
    <cellStyle name="SAPBEXstdDataEmph 2 5 3" xfId="28443" xr:uid="{00000000-0005-0000-0000-0000726F0000}"/>
    <cellStyle name="SAPBEXstdDataEmph 2 6" xfId="28444" xr:uid="{00000000-0005-0000-0000-0000736F0000}"/>
    <cellStyle name="SAPBEXstdDataEmph 2 6 2" xfId="28445" xr:uid="{00000000-0005-0000-0000-0000746F0000}"/>
    <cellStyle name="SAPBEXstdDataEmph 2 6 2 2" xfId="28446" xr:uid="{00000000-0005-0000-0000-0000756F0000}"/>
    <cellStyle name="SAPBEXstdDataEmph 2 6 3" xfId="28447" xr:uid="{00000000-0005-0000-0000-0000766F0000}"/>
    <cellStyle name="SAPBEXstdDataEmph 2 7" xfId="28448" xr:uid="{00000000-0005-0000-0000-0000776F0000}"/>
    <cellStyle name="SAPBEXstdDataEmph 2 7 2" xfId="28449" xr:uid="{00000000-0005-0000-0000-0000786F0000}"/>
    <cellStyle name="SAPBEXstdDataEmph 2 7 2 2" xfId="28450" xr:uid="{00000000-0005-0000-0000-0000796F0000}"/>
    <cellStyle name="SAPBEXstdDataEmph 2 7 3" xfId="28451" xr:uid="{00000000-0005-0000-0000-00007A6F0000}"/>
    <cellStyle name="SAPBEXstdDataEmph 2 8" xfId="28452" xr:uid="{00000000-0005-0000-0000-00007B6F0000}"/>
    <cellStyle name="SAPBEXstdDataEmph 2 8 2" xfId="28453" xr:uid="{00000000-0005-0000-0000-00007C6F0000}"/>
    <cellStyle name="SAPBEXstdDataEmph 2 8 2 2" xfId="28454" xr:uid="{00000000-0005-0000-0000-00007D6F0000}"/>
    <cellStyle name="SAPBEXstdDataEmph 2 8 3" xfId="28455" xr:uid="{00000000-0005-0000-0000-00007E6F0000}"/>
    <cellStyle name="SAPBEXstdDataEmph 2 9" xfId="28456" xr:uid="{00000000-0005-0000-0000-00007F6F0000}"/>
    <cellStyle name="SAPBEXstdDataEmph 2 9 2" xfId="28457" xr:uid="{00000000-0005-0000-0000-0000806F0000}"/>
    <cellStyle name="SAPBEXstdDataEmph 2 9 2 2" xfId="28458" xr:uid="{00000000-0005-0000-0000-0000816F0000}"/>
    <cellStyle name="SAPBEXstdDataEmph 2 9 3" xfId="28459" xr:uid="{00000000-0005-0000-0000-0000826F0000}"/>
    <cellStyle name="SAPBEXstdDataEmph 3" xfId="28460" xr:uid="{00000000-0005-0000-0000-0000836F0000}"/>
    <cellStyle name="SAPBEXstdDataEmph 3 10" xfId="28461" xr:uid="{00000000-0005-0000-0000-0000846F0000}"/>
    <cellStyle name="SAPBEXstdDataEmph 3 10 2" xfId="28462" xr:uid="{00000000-0005-0000-0000-0000856F0000}"/>
    <cellStyle name="SAPBEXstdDataEmph 3 10 2 2" xfId="28463" xr:uid="{00000000-0005-0000-0000-0000866F0000}"/>
    <cellStyle name="SAPBEXstdDataEmph 3 10 3" xfId="28464" xr:uid="{00000000-0005-0000-0000-0000876F0000}"/>
    <cellStyle name="SAPBEXstdDataEmph 3 11" xfId="28465" xr:uid="{00000000-0005-0000-0000-0000886F0000}"/>
    <cellStyle name="SAPBEXstdDataEmph 3 11 2" xfId="28466" xr:uid="{00000000-0005-0000-0000-0000896F0000}"/>
    <cellStyle name="SAPBEXstdDataEmph 3 11 2 2" xfId="28467" xr:uid="{00000000-0005-0000-0000-00008A6F0000}"/>
    <cellStyle name="SAPBEXstdDataEmph 3 11 3" xfId="28468" xr:uid="{00000000-0005-0000-0000-00008B6F0000}"/>
    <cellStyle name="SAPBEXstdDataEmph 3 12" xfId="28469" xr:uid="{00000000-0005-0000-0000-00008C6F0000}"/>
    <cellStyle name="SAPBEXstdDataEmph 3 12 2" xfId="28470" xr:uid="{00000000-0005-0000-0000-00008D6F0000}"/>
    <cellStyle name="SAPBEXstdDataEmph 3 13" xfId="28471" xr:uid="{00000000-0005-0000-0000-00008E6F0000}"/>
    <cellStyle name="SAPBEXstdDataEmph 3 2" xfId="28472" xr:uid="{00000000-0005-0000-0000-00008F6F0000}"/>
    <cellStyle name="SAPBEXstdDataEmph 3 2 2" xfId="28473" xr:uid="{00000000-0005-0000-0000-0000906F0000}"/>
    <cellStyle name="SAPBEXstdDataEmph 3 2 2 2" xfId="28474" xr:uid="{00000000-0005-0000-0000-0000916F0000}"/>
    <cellStyle name="SAPBEXstdDataEmph 3 2 3" xfId="28475" xr:uid="{00000000-0005-0000-0000-0000926F0000}"/>
    <cellStyle name="SAPBEXstdDataEmph 3 3" xfId="28476" xr:uid="{00000000-0005-0000-0000-0000936F0000}"/>
    <cellStyle name="SAPBEXstdDataEmph 3 3 2" xfId="28477" xr:uid="{00000000-0005-0000-0000-0000946F0000}"/>
    <cellStyle name="SAPBEXstdDataEmph 3 3 2 2" xfId="28478" xr:uid="{00000000-0005-0000-0000-0000956F0000}"/>
    <cellStyle name="SAPBEXstdDataEmph 3 3 3" xfId="28479" xr:uid="{00000000-0005-0000-0000-0000966F0000}"/>
    <cellStyle name="SAPBEXstdDataEmph 3 4" xfId="28480" xr:uid="{00000000-0005-0000-0000-0000976F0000}"/>
    <cellStyle name="SAPBEXstdDataEmph 3 4 2" xfId="28481" xr:uid="{00000000-0005-0000-0000-0000986F0000}"/>
    <cellStyle name="SAPBEXstdDataEmph 3 4 2 2" xfId="28482" xr:uid="{00000000-0005-0000-0000-0000996F0000}"/>
    <cellStyle name="SAPBEXstdDataEmph 3 4 3" xfId="28483" xr:uid="{00000000-0005-0000-0000-00009A6F0000}"/>
    <cellStyle name="SAPBEXstdDataEmph 3 5" xfId="28484" xr:uid="{00000000-0005-0000-0000-00009B6F0000}"/>
    <cellStyle name="SAPBEXstdDataEmph 3 5 2" xfId="28485" xr:uid="{00000000-0005-0000-0000-00009C6F0000}"/>
    <cellStyle name="SAPBEXstdDataEmph 3 5 2 2" xfId="28486" xr:uid="{00000000-0005-0000-0000-00009D6F0000}"/>
    <cellStyle name="SAPBEXstdDataEmph 3 5 3" xfId="28487" xr:uid="{00000000-0005-0000-0000-00009E6F0000}"/>
    <cellStyle name="SAPBEXstdDataEmph 3 6" xfId="28488" xr:uid="{00000000-0005-0000-0000-00009F6F0000}"/>
    <cellStyle name="SAPBEXstdDataEmph 3 6 2" xfId="28489" xr:uid="{00000000-0005-0000-0000-0000A06F0000}"/>
    <cellStyle name="SAPBEXstdDataEmph 3 6 2 2" xfId="28490" xr:uid="{00000000-0005-0000-0000-0000A16F0000}"/>
    <cellStyle name="SAPBEXstdDataEmph 3 6 3" xfId="28491" xr:uid="{00000000-0005-0000-0000-0000A26F0000}"/>
    <cellStyle name="SAPBEXstdDataEmph 3 7" xfId="28492" xr:uid="{00000000-0005-0000-0000-0000A36F0000}"/>
    <cellStyle name="SAPBEXstdDataEmph 3 7 2" xfId="28493" xr:uid="{00000000-0005-0000-0000-0000A46F0000}"/>
    <cellStyle name="SAPBEXstdDataEmph 3 7 2 2" xfId="28494" xr:uid="{00000000-0005-0000-0000-0000A56F0000}"/>
    <cellStyle name="SAPBEXstdDataEmph 3 7 3" xfId="28495" xr:uid="{00000000-0005-0000-0000-0000A66F0000}"/>
    <cellStyle name="SAPBEXstdDataEmph 3 8" xfId="28496" xr:uid="{00000000-0005-0000-0000-0000A76F0000}"/>
    <cellStyle name="SAPBEXstdDataEmph 3 8 2" xfId="28497" xr:uid="{00000000-0005-0000-0000-0000A86F0000}"/>
    <cellStyle name="SAPBEXstdDataEmph 3 8 2 2" xfId="28498" xr:uid="{00000000-0005-0000-0000-0000A96F0000}"/>
    <cellStyle name="SAPBEXstdDataEmph 3 8 3" xfId="28499" xr:uid="{00000000-0005-0000-0000-0000AA6F0000}"/>
    <cellStyle name="SAPBEXstdDataEmph 3 9" xfId="28500" xr:uid="{00000000-0005-0000-0000-0000AB6F0000}"/>
    <cellStyle name="SAPBEXstdDataEmph 3 9 2" xfId="28501" xr:uid="{00000000-0005-0000-0000-0000AC6F0000}"/>
    <cellStyle name="SAPBEXstdDataEmph 3 9 2 2" xfId="28502" xr:uid="{00000000-0005-0000-0000-0000AD6F0000}"/>
    <cellStyle name="SAPBEXstdDataEmph 3 9 3" xfId="28503" xr:uid="{00000000-0005-0000-0000-0000AE6F0000}"/>
    <cellStyle name="SAPBEXstdDataEmph 4" xfId="28504" xr:uid="{00000000-0005-0000-0000-0000AF6F0000}"/>
    <cellStyle name="SAPBEXstdDataEmph 4 2" xfId="28505" xr:uid="{00000000-0005-0000-0000-0000B06F0000}"/>
    <cellStyle name="SAPBEXstdDataEmph 4 2 2" xfId="28506" xr:uid="{00000000-0005-0000-0000-0000B16F0000}"/>
    <cellStyle name="SAPBEXstdDataEmph 4 3" xfId="28507" xr:uid="{00000000-0005-0000-0000-0000B26F0000}"/>
    <cellStyle name="SAPBEXstdDataEmph 5" xfId="28508" xr:uid="{00000000-0005-0000-0000-0000B36F0000}"/>
    <cellStyle name="SAPBEXstdDataEmph 5 2" xfId="28509" xr:uid="{00000000-0005-0000-0000-0000B46F0000}"/>
    <cellStyle name="SAPBEXstdDataEmph 5 2 2" xfId="28510" xr:uid="{00000000-0005-0000-0000-0000B56F0000}"/>
    <cellStyle name="SAPBEXstdDataEmph 5 3" xfId="28511" xr:uid="{00000000-0005-0000-0000-0000B66F0000}"/>
    <cellStyle name="SAPBEXstdDataEmph 6" xfId="28512" xr:uid="{00000000-0005-0000-0000-0000B76F0000}"/>
    <cellStyle name="SAPBEXstdDataEmph 6 2" xfId="28513" xr:uid="{00000000-0005-0000-0000-0000B86F0000}"/>
    <cellStyle name="SAPBEXstdDataEmph 6 2 2" xfId="28514" xr:uid="{00000000-0005-0000-0000-0000B96F0000}"/>
    <cellStyle name="SAPBEXstdDataEmph 6 3" xfId="28515" xr:uid="{00000000-0005-0000-0000-0000BA6F0000}"/>
    <cellStyle name="SAPBEXstdDataEmph 7" xfId="28516" xr:uid="{00000000-0005-0000-0000-0000BB6F0000}"/>
    <cellStyle name="SAPBEXstdDataEmph 7 2" xfId="28517" xr:uid="{00000000-0005-0000-0000-0000BC6F0000}"/>
    <cellStyle name="SAPBEXstdDataEmph 7 2 2" xfId="28518" xr:uid="{00000000-0005-0000-0000-0000BD6F0000}"/>
    <cellStyle name="SAPBEXstdDataEmph 7 3" xfId="28519" xr:uid="{00000000-0005-0000-0000-0000BE6F0000}"/>
    <cellStyle name="SAPBEXstdDataEmph 8" xfId="28520" xr:uid="{00000000-0005-0000-0000-0000BF6F0000}"/>
    <cellStyle name="SAPBEXstdDataEmph 8 2" xfId="28521" xr:uid="{00000000-0005-0000-0000-0000C06F0000}"/>
    <cellStyle name="SAPBEXstdDataEmph 8 2 2" xfId="28522" xr:uid="{00000000-0005-0000-0000-0000C16F0000}"/>
    <cellStyle name="SAPBEXstdDataEmph 8 3" xfId="28523" xr:uid="{00000000-0005-0000-0000-0000C26F0000}"/>
    <cellStyle name="SAPBEXstdDataEmph 9" xfId="28524" xr:uid="{00000000-0005-0000-0000-0000C36F0000}"/>
    <cellStyle name="SAPBEXstdDataEmph 9 2" xfId="28525" xr:uid="{00000000-0005-0000-0000-0000C46F0000}"/>
    <cellStyle name="SAPBEXstdDataEmph 9 2 2" xfId="28526" xr:uid="{00000000-0005-0000-0000-0000C56F0000}"/>
    <cellStyle name="SAPBEXstdDataEmph 9 3" xfId="28527" xr:uid="{00000000-0005-0000-0000-0000C66F0000}"/>
    <cellStyle name="SAPBEXstdItem" xfId="28528" xr:uid="{00000000-0005-0000-0000-0000C76F0000}"/>
    <cellStyle name="SAPBEXstdItem 10" xfId="28529" xr:uid="{00000000-0005-0000-0000-0000C86F0000}"/>
    <cellStyle name="SAPBEXstdItem 10 2" xfId="28530" xr:uid="{00000000-0005-0000-0000-0000C96F0000}"/>
    <cellStyle name="SAPBEXstdItem 10 2 2" xfId="28531" xr:uid="{00000000-0005-0000-0000-0000CA6F0000}"/>
    <cellStyle name="SAPBEXstdItem 10 3" xfId="28532" xr:uid="{00000000-0005-0000-0000-0000CB6F0000}"/>
    <cellStyle name="SAPBEXstdItem 11" xfId="28533" xr:uid="{00000000-0005-0000-0000-0000CC6F0000}"/>
    <cellStyle name="SAPBEXstdItem 11 2" xfId="28534" xr:uid="{00000000-0005-0000-0000-0000CD6F0000}"/>
    <cellStyle name="SAPBEXstdItem 11 2 2" xfId="28535" xr:uid="{00000000-0005-0000-0000-0000CE6F0000}"/>
    <cellStyle name="SAPBEXstdItem 11 3" xfId="28536" xr:uid="{00000000-0005-0000-0000-0000CF6F0000}"/>
    <cellStyle name="SAPBEXstdItem 12" xfId="28537" xr:uid="{00000000-0005-0000-0000-0000D06F0000}"/>
    <cellStyle name="SAPBEXstdItem 12 2" xfId="28538" xr:uid="{00000000-0005-0000-0000-0000D16F0000}"/>
    <cellStyle name="SAPBEXstdItem 12 2 2" xfId="28539" xr:uid="{00000000-0005-0000-0000-0000D26F0000}"/>
    <cellStyle name="SAPBEXstdItem 12 3" xfId="28540" xr:uid="{00000000-0005-0000-0000-0000D36F0000}"/>
    <cellStyle name="SAPBEXstdItem 13" xfId="28541" xr:uid="{00000000-0005-0000-0000-0000D46F0000}"/>
    <cellStyle name="SAPBEXstdItem 13 2" xfId="28542" xr:uid="{00000000-0005-0000-0000-0000D56F0000}"/>
    <cellStyle name="SAPBEXstdItem 13 2 2" xfId="28543" xr:uid="{00000000-0005-0000-0000-0000D66F0000}"/>
    <cellStyle name="SAPBEXstdItem 13 3" xfId="28544" xr:uid="{00000000-0005-0000-0000-0000D76F0000}"/>
    <cellStyle name="SAPBEXstdItem 14" xfId="28545" xr:uid="{00000000-0005-0000-0000-0000D86F0000}"/>
    <cellStyle name="SAPBEXstdItem 14 2" xfId="28546" xr:uid="{00000000-0005-0000-0000-0000D96F0000}"/>
    <cellStyle name="SAPBEXstdItem 14 2 2" xfId="28547" xr:uid="{00000000-0005-0000-0000-0000DA6F0000}"/>
    <cellStyle name="SAPBEXstdItem 14 3" xfId="28548" xr:uid="{00000000-0005-0000-0000-0000DB6F0000}"/>
    <cellStyle name="SAPBEXstdItem 15" xfId="28549" xr:uid="{00000000-0005-0000-0000-0000DC6F0000}"/>
    <cellStyle name="SAPBEXstdItem 15 2" xfId="28550" xr:uid="{00000000-0005-0000-0000-0000DD6F0000}"/>
    <cellStyle name="SAPBEXstdItem 15 2 2" xfId="28551" xr:uid="{00000000-0005-0000-0000-0000DE6F0000}"/>
    <cellStyle name="SAPBEXstdItem 15 3" xfId="28552" xr:uid="{00000000-0005-0000-0000-0000DF6F0000}"/>
    <cellStyle name="SAPBEXstdItem 16" xfId="28553" xr:uid="{00000000-0005-0000-0000-0000E06F0000}"/>
    <cellStyle name="SAPBEXstdItem 16 2" xfId="28554" xr:uid="{00000000-0005-0000-0000-0000E16F0000}"/>
    <cellStyle name="SAPBEXstdItem 17" xfId="28555" xr:uid="{00000000-0005-0000-0000-0000E26F0000}"/>
    <cellStyle name="SAPBEXstdItem 17 2" xfId="28556" xr:uid="{00000000-0005-0000-0000-0000E36F0000}"/>
    <cellStyle name="SAPBEXstdItem 18" xfId="28557" xr:uid="{00000000-0005-0000-0000-0000E46F0000}"/>
    <cellStyle name="SAPBEXstdItem 2" xfId="28558" xr:uid="{00000000-0005-0000-0000-0000E56F0000}"/>
    <cellStyle name="SAPBEXstdItem 2 10" xfId="28559" xr:uid="{00000000-0005-0000-0000-0000E66F0000}"/>
    <cellStyle name="SAPBEXstdItem 2 10 2" xfId="28560" xr:uid="{00000000-0005-0000-0000-0000E76F0000}"/>
    <cellStyle name="SAPBEXstdItem 2 10 2 2" xfId="28561" xr:uid="{00000000-0005-0000-0000-0000E86F0000}"/>
    <cellStyle name="SAPBEXstdItem 2 10 3" xfId="28562" xr:uid="{00000000-0005-0000-0000-0000E96F0000}"/>
    <cellStyle name="SAPBEXstdItem 2 11" xfId="28563" xr:uid="{00000000-0005-0000-0000-0000EA6F0000}"/>
    <cellStyle name="SAPBEXstdItem 2 11 2" xfId="28564" xr:uid="{00000000-0005-0000-0000-0000EB6F0000}"/>
    <cellStyle name="SAPBEXstdItem 2 11 2 2" xfId="28565" xr:uid="{00000000-0005-0000-0000-0000EC6F0000}"/>
    <cellStyle name="SAPBEXstdItem 2 11 3" xfId="28566" xr:uid="{00000000-0005-0000-0000-0000ED6F0000}"/>
    <cellStyle name="SAPBEXstdItem 2 12" xfId="28567" xr:uid="{00000000-0005-0000-0000-0000EE6F0000}"/>
    <cellStyle name="SAPBEXstdItem 2 12 2" xfId="28568" xr:uid="{00000000-0005-0000-0000-0000EF6F0000}"/>
    <cellStyle name="SAPBEXstdItem 2 12 2 2" xfId="28569" xr:uid="{00000000-0005-0000-0000-0000F06F0000}"/>
    <cellStyle name="SAPBEXstdItem 2 12 3" xfId="28570" xr:uid="{00000000-0005-0000-0000-0000F16F0000}"/>
    <cellStyle name="SAPBEXstdItem 2 13" xfId="28571" xr:uid="{00000000-0005-0000-0000-0000F26F0000}"/>
    <cellStyle name="SAPBEXstdItem 2 13 2" xfId="28572" xr:uid="{00000000-0005-0000-0000-0000F36F0000}"/>
    <cellStyle name="SAPBEXstdItem 2 13 2 2" xfId="28573" xr:uid="{00000000-0005-0000-0000-0000F46F0000}"/>
    <cellStyle name="SAPBEXstdItem 2 13 3" xfId="28574" xr:uid="{00000000-0005-0000-0000-0000F56F0000}"/>
    <cellStyle name="SAPBEXstdItem 2 14" xfId="28575" xr:uid="{00000000-0005-0000-0000-0000F66F0000}"/>
    <cellStyle name="SAPBEXstdItem 2 14 2" xfId="28576" xr:uid="{00000000-0005-0000-0000-0000F76F0000}"/>
    <cellStyle name="SAPBEXstdItem 2 14 2 2" xfId="28577" xr:uid="{00000000-0005-0000-0000-0000F86F0000}"/>
    <cellStyle name="SAPBEXstdItem 2 14 3" xfId="28578" xr:uid="{00000000-0005-0000-0000-0000F96F0000}"/>
    <cellStyle name="SAPBEXstdItem 2 15" xfId="28579" xr:uid="{00000000-0005-0000-0000-0000FA6F0000}"/>
    <cellStyle name="SAPBEXstdItem 2 15 2" xfId="28580" xr:uid="{00000000-0005-0000-0000-0000FB6F0000}"/>
    <cellStyle name="SAPBEXstdItem 2 16" xfId="28581" xr:uid="{00000000-0005-0000-0000-0000FC6F0000}"/>
    <cellStyle name="SAPBEXstdItem 2 2" xfId="28582" xr:uid="{00000000-0005-0000-0000-0000FD6F0000}"/>
    <cellStyle name="SAPBEXstdItem 2 2 10" xfId="28583" xr:uid="{00000000-0005-0000-0000-0000FE6F0000}"/>
    <cellStyle name="SAPBEXstdItem 2 2 10 2" xfId="28584" xr:uid="{00000000-0005-0000-0000-0000FF6F0000}"/>
    <cellStyle name="SAPBEXstdItem 2 2 10 2 2" xfId="28585" xr:uid="{00000000-0005-0000-0000-000000700000}"/>
    <cellStyle name="SAPBEXstdItem 2 2 10 3" xfId="28586" xr:uid="{00000000-0005-0000-0000-000001700000}"/>
    <cellStyle name="SAPBEXstdItem 2 2 11" xfId="28587" xr:uid="{00000000-0005-0000-0000-000002700000}"/>
    <cellStyle name="SAPBEXstdItem 2 2 11 2" xfId="28588" xr:uid="{00000000-0005-0000-0000-000003700000}"/>
    <cellStyle name="SAPBEXstdItem 2 2 11 2 2" xfId="28589" xr:uid="{00000000-0005-0000-0000-000004700000}"/>
    <cellStyle name="SAPBEXstdItem 2 2 11 3" xfId="28590" xr:uid="{00000000-0005-0000-0000-000005700000}"/>
    <cellStyle name="SAPBEXstdItem 2 2 12" xfId="28591" xr:uid="{00000000-0005-0000-0000-000006700000}"/>
    <cellStyle name="SAPBEXstdItem 2 2 12 2" xfId="28592" xr:uid="{00000000-0005-0000-0000-000007700000}"/>
    <cellStyle name="SAPBEXstdItem 2 2 13" xfId="28593" xr:uid="{00000000-0005-0000-0000-000008700000}"/>
    <cellStyle name="SAPBEXstdItem 2 2 2" xfId="28594" xr:uid="{00000000-0005-0000-0000-000009700000}"/>
    <cellStyle name="SAPBEXstdItem 2 2 2 2" xfId="28595" xr:uid="{00000000-0005-0000-0000-00000A700000}"/>
    <cellStyle name="SAPBEXstdItem 2 2 2 2 2" xfId="28596" xr:uid="{00000000-0005-0000-0000-00000B700000}"/>
    <cellStyle name="SAPBEXstdItem 2 2 2 3" xfId="28597" xr:uid="{00000000-0005-0000-0000-00000C700000}"/>
    <cellStyle name="SAPBEXstdItem 2 2 3" xfId="28598" xr:uid="{00000000-0005-0000-0000-00000D700000}"/>
    <cellStyle name="SAPBEXstdItem 2 2 3 2" xfId="28599" xr:uid="{00000000-0005-0000-0000-00000E700000}"/>
    <cellStyle name="SAPBEXstdItem 2 2 3 2 2" xfId="28600" xr:uid="{00000000-0005-0000-0000-00000F700000}"/>
    <cellStyle name="SAPBEXstdItem 2 2 3 3" xfId="28601" xr:uid="{00000000-0005-0000-0000-000010700000}"/>
    <cellStyle name="SAPBEXstdItem 2 2 4" xfId="28602" xr:uid="{00000000-0005-0000-0000-000011700000}"/>
    <cellStyle name="SAPBEXstdItem 2 2 4 2" xfId="28603" xr:uid="{00000000-0005-0000-0000-000012700000}"/>
    <cellStyle name="SAPBEXstdItem 2 2 4 2 2" xfId="28604" xr:uid="{00000000-0005-0000-0000-000013700000}"/>
    <cellStyle name="SAPBEXstdItem 2 2 4 3" xfId="28605" xr:uid="{00000000-0005-0000-0000-000014700000}"/>
    <cellStyle name="SAPBEXstdItem 2 2 5" xfId="28606" xr:uid="{00000000-0005-0000-0000-000015700000}"/>
    <cellStyle name="SAPBEXstdItem 2 2 5 2" xfId="28607" xr:uid="{00000000-0005-0000-0000-000016700000}"/>
    <cellStyle name="SAPBEXstdItem 2 2 5 2 2" xfId="28608" xr:uid="{00000000-0005-0000-0000-000017700000}"/>
    <cellStyle name="SAPBEXstdItem 2 2 5 3" xfId="28609" xr:uid="{00000000-0005-0000-0000-000018700000}"/>
    <cellStyle name="SAPBEXstdItem 2 2 6" xfId="28610" xr:uid="{00000000-0005-0000-0000-000019700000}"/>
    <cellStyle name="SAPBEXstdItem 2 2 6 2" xfId="28611" xr:uid="{00000000-0005-0000-0000-00001A700000}"/>
    <cellStyle name="SAPBEXstdItem 2 2 6 2 2" xfId="28612" xr:uid="{00000000-0005-0000-0000-00001B700000}"/>
    <cellStyle name="SAPBEXstdItem 2 2 6 3" xfId="28613" xr:uid="{00000000-0005-0000-0000-00001C700000}"/>
    <cellStyle name="SAPBEXstdItem 2 2 7" xfId="28614" xr:uid="{00000000-0005-0000-0000-00001D700000}"/>
    <cellStyle name="SAPBEXstdItem 2 2 7 2" xfId="28615" xr:uid="{00000000-0005-0000-0000-00001E700000}"/>
    <cellStyle name="SAPBEXstdItem 2 2 7 2 2" xfId="28616" xr:uid="{00000000-0005-0000-0000-00001F700000}"/>
    <cellStyle name="SAPBEXstdItem 2 2 7 3" xfId="28617" xr:uid="{00000000-0005-0000-0000-000020700000}"/>
    <cellStyle name="SAPBEXstdItem 2 2 8" xfId="28618" xr:uid="{00000000-0005-0000-0000-000021700000}"/>
    <cellStyle name="SAPBEXstdItem 2 2 8 2" xfId="28619" xr:uid="{00000000-0005-0000-0000-000022700000}"/>
    <cellStyle name="SAPBEXstdItem 2 2 8 2 2" xfId="28620" xr:uid="{00000000-0005-0000-0000-000023700000}"/>
    <cellStyle name="SAPBEXstdItem 2 2 8 3" xfId="28621" xr:uid="{00000000-0005-0000-0000-000024700000}"/>
    <cellStyle name="SAPBEXstdItem 2 2 9" xfId="28622" xr:uid="{00000000-0005-0000-0000-000025700000}"/>
    <cellStyle name="SAPBEXstdItem 2 2 9 2" xfId="28623" xr:uid="{00000000-0005-0000-0000-000026700000}"/>
    <cellStyle name="SAPBEXstdItem 2 2 9 2 2" xfId="28624" xr:uid="{00000000-0005-0000-0000-000027700000}"/>
    <cellStyle name="SAPBEXstdItem 2 2 9 3" xfId="28625" xr:uid="{00000000-0005-0000-0000-000028700000}"/>
    <cellStyle name="SAPBEXstdItem 2 3" xfId="28626" xr:uid="{00000000-0005-0000-0000-000029700000}"/>
    <cellStyle name="SAPBEXstdItem 2 3 10" xfId="28627" xr:uid="{00000000-0005-0000-0000-00002A700000}"/>
    <cellStyle name="SAPBEXstdItem 2 3 10 2" xfId="28628" xr:uid="{00000000-0005-0000-0000-00002B700000}"/>
    <cellStyle name="SAPBEXstdItem 2 3 10 2 2" xfId="28629" xr:uid="{00000000-0005-0000-0000-00002C700000}"/>
    <cellStyle name="SAPBEXstdItem 2 3 10 3" xfId="28630" xr:uid="{00000000-0005-0000-0000-00002D700000}"/>
    <cellStyle name="SAPBEXstdItem 2 3 11" xfId="28631" xr:uid="{00000000-0005-0000-0000-00002E700000}"/>
    <cellStyle name="SAPBEXstdItem 2 3 11 2" xfId="28632" xr:uid="{00000000-0005-0000-0000-00002F700000}"/>
    <cellStyle name="SAPBEXstdItem 2 3 11 2 2" xfId="28633" xr:uid="{00000000-0005-0000-0000-000030700000}"/>
    <cellStyle name="SAPBEXstdItem 2 3 11 3" xfId="28634" xr:uid="{00000000-0005-0000-0000-000031700000}"/>
    <cellStyle name="SAPBEXstdItem 2 3 12" xfId="28635" xr:uid="{00000000-0005-0000-0000-000032700000}"/>
    <cellStyle name="SAPBEXstdItem 2 3 12 2" xfId="28636" xr:uid="{00000000-0005-0000-0000-000033700000}"/>
    <cellStyle name="SAPBEXstdItem 2 3 13" xfId="28637" xr:uid="{00000000-0005-0000-0000-000034700000}"/>
    <cellStyle name="SAPBEXstdItem 2 3 2" xfId="28638" xr:uid="{00000000-0005-0000-0000-000035700000}"/>
    <cellStyle name="SAPBEXstdItem 2 3 2 2" xfId="28639" xr:uid="{00000000-0005-0000-0000-000036700000}"/>
    <cellStyle name="SAPBEXstdItem 2 3 2 2 2" xfId="28640" xr:uid="{00000000-0005-0000-0000-000037700000}"/>
    <cellStyle name="SAPBEXstdItem 2 3 2 3" xfId="28641" xr:uid="{00000000-0005-0000-0000-000038700000}"/>
    <cellStyle name="SAPBEXstdItem 2 3 3" xfId="28642" xr:uid="{00000000-0005-0000-0000-000039700000}"/>
    <cellStyle name="SAPBEXstdItem 2 3 3 2" xfId="28643" xr:uid="{00000000-0005-0000-0000-00003A700000}"/>
    <cellStyle name="SAPBEXstdItem 2 3 3 2 2" xfId="28644" xr:uid="{00000000-0005-0000-0000-00003B700000}"/>
    <cellStyle name="SAPBEXstdItem 2 3 3 3" xfId="28645" xr:uid="{00000000-0005-0000-0000-00003C700000}"/>
    <cellStyle name="SAPBEXstdItem 2 3 4" xfId="28646" xr:uid="{00000000-0005-0000-0000-00003D700000}"/>
    <cellStyle name="SAPBEXstdItem 2 3 4 2" xfId="28647" xr:uid="{00000000-0005-0000-0000-00003E700000}"/>
    <cellStyle name="SAPBEXstdItem 2 3 4 2 2" xfId="28648" xr:uid="{00000000-0005-0000-0000-00003F700000}"/>
    <cellStyle name="SAPBEXstdItem 2 3 4 3" xfId="28649" xr:uid="{00000000-0005-0000-0000-000040700000}"/>
    <cellStyle name="SAPBEXstdItem 2 3 5" xfId="28650" xr:uid="{00000000-0005-0000-0000-000041700000}"/>
    <cellStyle name="SAPBEXstdItem 2 3 5 2" xfId="28651" xr:uid="{00000000-0005-0000-0000-000042700000}"/>
    <cellStyle name="SAPBEXstdItem 2 3 5 2 2" xfId="28652" xr:uid="{00000000-0005-0000-0000-000043700000}"/>
    <cellStyle name="SAPBEXstdItem 2 3 5 3" xfId="28653" xr:uid="{00000000-0005-0000-0000-000044700000}"/>
    <cellStyle name="SAPBEXstdItem 2 3 6" xfId="28654" xr:uid="{00000000-0005-0000-0000-000045700000}"/>
    <cellStyle name="SAPBEXstdItem 2 3 6 2" xfId="28655" xr:uid="{00000000-0005-0000-0000-000046700000}"/>
    <cellStyle name="SAPBEXstdItem 2 3 6 2 2" xfId="28656" xr:uid="{00000000-0005-0000-0000-000047700000}"/>
    <cellStyle name="SAPBEXstdItem 2 3 6 3" xfId="28657" xr:uid="{00000000-0005-0000-0000-000048700000}"/>
    <cellStyle name="SAPBEXstdItem 2 3 7" xfId="28658" xr:uid="{00000000-0005-0000-0000-000049700000}"/>
    <cellStyle name="SAPBEXstdItem 2 3 7 2" xfId="28659" xr:uid="{00000000-0005-0000-0000-00004A700000}"/>
    <cellStyle name="SAPBEXstdItem 2 3 7 2 2" xfId="28660" xr:uid="{00000000-0005-0000-0000-00004B700000}"/>
    <cellStyle name="SAPBEXstdItem 2 3 7 3" xfId="28661" xr:uid="{00000000-0005-0000-0000-00004C700000}"/>
    <cellStyle name="SAPBEXstdItem 2 3 8" xfId="28662" xr:uid="{00000000-0005-0000-0000-00004D700000}"/>
    <cellStyle name="SAPBEXstdItem 2 3 8 2" xfId="28663" xr:uid="{00000000-0005-0000-0000-00004E700000}"/>
    <cellStyle name="SAPBEXstdItem 2 3 8 2 2" xfId="28664" xr:uid="{00000000-0005-0000-0000-00004F700000}"/>
    <cellStyle name="SAPBEXstdItem 2 3 8 3" xfId="28665" xr:uid="{00000000-0005-0000-0000-000050700000}"/>
    <cellStyle name="SAPBEXstdItem 2 3 9" xfId="28666" xr:uid="{00000000-0005-0000-0000-000051700000}"/>
    <cellStyle name="SAPBEXstdItem 2 3 9 2" xfId="28667" xr:uid="{00000000-0005-0000-0000-000052700000}"/>
    <cellStyle name="SAPBEXstdItem 2 3 9 2 2" xfId="28668" xr:uid="{00000000-0005-0000-0000-000053700000}"/>
    <cellStyle name="SAPBEXstdItem 2 3 9 3" xfId="28669" xr:uid="{00000000-0005-0000-0000-000054700000}"/>
    <cellStyle name="SAPBEXstdItem 2 4" xfId="28670" xr:uid="{00000000-0005-0000-0000-000055700000}"/>
    <cellStyle name="SAPBEXstdItem 2 4 10" xfId="28671" xr:uid="{00000000-0005-0000-0000-000056700000}"/>
    <cellStyle name="SAPBEXstdItem 2 4 10 2" xfId="28672" xr:uid="{00000000-0005-0000-0000-000057700000}"/>
    <cellStyle name="SAPBEXstdItem 2 4 10 2 2" xfId="28673" xr:uid="{00000000-0005-0000-0000-000058700000}"/>
    <cellStyle name="SAPBEXstdItem 2 4 10 3" xfId="28674" xr:uid="{00000000-0005-0000-0000-000059700000}"/>
    <cellStyle name="SAPBEXstdItem 2 4 11" xfId="28675" xr:uid="{00000000-0005-0000-0000-00005A700000}"/>
    <cellStyle name="SAPBEXstdItem 2 4 11 2" xfId="28676" xr:uid="{00000000-0005-0000-0000-00005B700000}"/>
    <cellStyle name="SAPBEXstdItem 2 4 11 2 2" xfId="28677" xr:uid="{00000000-0005-0000-0000-00005C700000}"/>
    <cellStyle name="SAPBEXstdItem 2 4 11 3" xfId="28678" xr:uid="{00000000-0005-0000-0000-00005D700000}"/>
    <cellStyle name="SAPBEXstdItem 2 4 12" xfId="28679" xr:uid="{00000000-0005-0000-0000-00005E700000}"/>
    <cellStyle name="SAPBEXstdItem 2 4 12 2" xfId="28680" xr:uid="{00000000-0005-0000-0000-00005F700000}"/>
    <cellStyle name="SAPBEXstdItem 2 4 13" xfId="28681" xr:uid="{00000000-0005-0000-0000-000060700000}"/>
    <cellStyle name="SAPBEXstdItem 2 4 2" xfId="28682" xr:uid="{00000000-0005-0000-0000-000061700000}"/>
    <cellStyle name="SAPBEXstdItem 2 4 2 2" xfId="28683" xr:uid="{00000000-0005-0000-0000-000062700000}"/>
    <cellStyle name="SAPBEXstdItem 2 4 2 2 2" xfId="28684" xr:uid="{00000000-0005-0000-0000-000063700000}"/>
    <cellStyle name="SAPBEXstdItem 2 4 2 3" xfId="28685" xr:uid="{00000000-0005-0000-0000-000064700000}"/>
    <cellStyle name="SAPBEXstdItem 2 4 3" xfId="28686" xr:uid="{00000000-0005-0000-0000-000065700000}"/>
    <cellStyle name="SAPBEXstdItem 2 4 3 2" xfId="28687" xr:uid="{00000000-0005-0000-0000-000066700000}"/>
    <cellStyle name="SAPBEXstdItem 2 4 3 2 2" xfId="28688" xr:uid="{00000000-0005-0000-0000-000067700000}"/>
    <cellStyle name="SAPBEXstdItem 2 4 3 3" xfId="28689" xr:uid="{00000000-0005-0000-0000-000068700000}"/>
    <cellStyle name="SAPBEXstdItem 2 4 4" xfId="28690" xr:uid="{00000000-0005-0000-0000-000069700000}"/>
    <cellStyle name="SAPBEXstdItem 2 4 4 2" xfId="28691" xr:uid="{00000000-0005-0000-0000-00006A700000}"/>
    <cellStyle name="SAPBEXstdItem 2 4 4 2 2" xfId="28692" xr:uid="{00000000-0005-0000-0000-00006B700000}"/>
    <cellStyle name="SAPBEXstdItem 2 4 4 3" xfId="28693" xr:uid="{00000000-0005-0000-0000-00006C700000}"/>
    <cellStyle name="SAPBEXstdItem 2 4 5" xfId="28694" xr:uid="{00000000-0005-0000-0000-00006D700000}"/>
    <cellStyle name="SAPBEXstdItem 2 4 5 2" xfId="28695" xr:uid="{00000000-0005-0000-0000-00006E700000}"/>
    <cellStyle name="SAPBEXstdItem 2 4 5 2 2" xfId="28696" xr:uid="{00000000-0005-0000-0000-00006F700000}"/>
    <cellStyle name="SAPBEXstdItem 2 4 5 3" xfId="28697" xr:uid="{00000000-0005-0000-0000-000070700000}"/>
    <cellStyle name="SAPBEXstdItem 2 4 6" xfId="28698" xr:uid="{00000000-0005-0000-0000-000071700000}"/>
    <cellStyle name="SAPBEXstdItem 2 4 6 2" xfId="28699" xr:uid="{00000000-0005-0000-0000-000072700000}"/>
    <cellStyle name="SAPBEXstdItem 2 4 6 2 2" xfId="28700" xr:uid="{00000000-0005-0000-0000-000073700000}"/>
    <cellStyle name="SAPBEXstdItem 2 4 6 3" xfId="28701" xr:uid="{00000000-0005-0000-0000-000074700000}"/>
    <cellStyle name="SAPBEXstdItem 2 4 7" xfId="28702" xr:uid="{00000000-0005-0000-0000-000075700000}"/>
    <cellStyle name="SAPBEXstdItem 2 4 7 2" xfId="28703" xr:uid="{00000000-0005-0000-0000-000076700000}"/>
    <cellStyle name="SAPBEXstdItem 2 4 7 2 2" xfId="28704" xr:uid="{00000000-0005-0000-0000-000077700000}"/>
    <cellStyle name="SAPBEXstdItem 2 4 7 3" xfId="28705" xr:uid="{00000000-0005-0000-0000-000078700000}"/>
    <cellStyle name="SAPBEXstdItem 2 4 8" xfId="28706" xr:uid="{00000000-0005-0000-0000-000079700000}"/>
    <cellStyle name="SAPBEXstdItem 2 4 8 2" xfId="28707" xr:uid="{00000000-0005-0000-0000-00007A700000}"/>
    <cellStyle name="SAPBEXstdItem 2 4 8 2 2" xfId="28708" xr:uid="{00000000-0005-0000-0000-00007B700000}"/>
    <cellStyle name="SAPBEXstdItem 2 4 8 3" xfId="28709" xr:uid="{00000000-0005-0000-0000-00007C700000}"/>
    <cellStyle name="SAPBEXstdItem 2 4 9" xfId="28710" xr:uid="{00000000-0005-0000-0000-00007D700000}"/>
    <cellStyle name="SAPBEXstdItem 2 4 9 2" xfId="28711" xr:uid="{00000000-0005-0000-0000-00007E700000}"/>
    <cellStyle name="SAPBEXstdItem 2 4 9 2 2" xfId="28712" xr:uid="{00000000-0005-0000-0000-00007F700000}"/>
    <cellStyle name="SAPBEXstdItem 2 4 9 3" xfId="28713" xr:uid="{00000000-0005-0000-0000-000080700000}"/>
    <cellStyle name="SAPBEXstdItem 2 5" xfId="28714" xr:uid="{00000000-0005-0000-0000-000081700000}"/>
    <cellStyle name="SAPBEXstdItem 2 5 2" xfId="28715" xr:uid="{00000000-0005-0000-0000-000082700000}"/>
    <cellStyle name="SAPBEXstdItem 2 5 2 2" xfId="28716" xr:uid="{00000000-0005-0000-0000-000083700000}"/>
    <cellStyle name="SAPBEXstdItem 2 5 3" xfId="28717" xr:uid="{00000000-0005-0000-0000-000084700000}"/>
    <cellStyle name="SAPBEXstdItem 2 6" xfId="28718" xr:uid="{00000000-0005-0000-0000-000085700000}"/>
    <cellStyle name="SAPBEXstdItem 2 6 2" xfId="28719" xr:uid="{00000000-0005-0000-0000-000086700000}"/>
    <cellStyle name="SAPBEXstdItem 2 6 2 2" xfId="28720" xr:uid="{00000000-0005-0000-0000-000087700000}"/>
    <cellStyle name="SAPBEXstdItem 2 6 3" xfId="28721" xr:uid="{00000000-0005-0000-0000-000088700000}"/>
    <cellStyle name="SAPBEXstdItem 2 7" xfId="28722" xr:uid="{00000000-0005-0000-0000-000089700000}"/>
    <cellStyle name="SAPBEXstdItem 2 7 2" xfId="28723" xr:uid="{00000000-0005-0000-0000-00008A700000}"/>
    <cellStyle name="SAPBEXstdItem 2 7 2 2" xfId="28724" xr:uid="{00000000-0005-0000-0000-00008B700000}"/>
    <cellStyle name="SAPBEXstdItem 2 7 3" xfId="28725" xr:uid="{00000000-0005-0000-0000-00008C700000}"/>
    <cellStyle name="SAPBEXstdItem 2 8" xfId="28726" xr:uid="{00000000-0005-0000-0000-00008D700000}"/>
    <cellStyle name="SAPBEXstdItem 2 8 2" xfId="28727" xr:uid="{00000000-0005-0000-0000-00008E700000}"/>
    <cellStyle name="SAPBEXstdItem 2 8 2 2" xfId="28728" xr:uid="{00000000-0005-0000-0000-00008F700000}"/>
    <cellStyle name="SAPBEXstdItem 2 8 3" xfId="28729" xr:uid="{00000000-0005-0000-0000-000090700000}"/>
    <cellStyle name="SAPBEXstdItem 2 9" xfId="28730" xr:uid="{00000000-0005-0000-0000-000091700000}"/>
    <cellStyle name="SAPBEXstdItem 2 9 2" xfId="28731" xr:uid="{00000000-0005-0000-0000-000092700000}"/>
    <cellStyle name="SAPBEXstdItem 2 9 2 2" xfId="28732" xr:uid="{00000000-0005-0000-0000-000093700000}"/>
    <cellStyle name="SAPBEXstdItem 2 9 3" xfId="28733" xr:uid="{00000000-0005-0000-0000-000094700000}"/>
    <cellStyle name="SAPBEXstdItem 3" xfId="28734" xr:uid="{00000000-0005-0000-0000-000095700000}"/>
    <cellStyle name="SAPBEXstdItem 3 10" xfId="28735" xr:uid="{00000000-0005-0000-0000-000096700000}"/>
    <cellStyle name="SAPBEXstdItem 3 10 2" xfId="28736" xr:uid="{00000000-0005-0000-0000-000097700000}"/>
    <cellStyle name="SAPBEXstdItem 3 10 2 2" xfId="28737" xr:uid="{00000000-0005-0000-0000-000098700000}"/>
    <cellStyle name="SAPBEXstdItem 3 10 3" xfId="28738" xr:uid="{00000000-0005-0000-0000-000099700000}"/>
    <cellStyle name="SAPBEXstdItem 3 11" xfId="28739" xr:uid="{00000000-0005-0000-0000-00009A700000}"/>
    <cellStyle name="SAPBEXstdItem 3 11 2" xfId="28740" xr:uid="{00000000-0005-0000-0000-00009B700000}"/>
    <cellStyle name="SAPBEXstdItem 3 11 2 2" xfId="28741" xr:uid="{00000000-0005-0000-0000-00009C700000}"/>
    <cellStyle name="SAPBEXstdItem 3 11 3" xfId="28742" xr:uid="{00000000-0005-0000-0000-00009D700000}"/>
    <cellStyle name="SAPBEXstdItem 3 12" xfId="28743" xr:uid="{00000000-0005-0000-0000-00009E700000}"/>
    <cellStyle name="SAPBEXstdItem 3 12 2" xfId="28744" xr:uid="{00000000-0005-0000-0000-00009F700000}"/>
    <cellStyle name="SAPBEXstdItem 3 13" xfId="28745" xr:uid="{00000000-0005-0000-0000-0000A0700000}"/>
    <cellStyle name="SAPBEXstdItem 3 2" xfId="28746" xr:uid="{00000000-0005-0000-0000-0000A1700000}"/>
    <cellStyle name="SAPBEXstdItem 3 2 2" xfId="28747" xr:uid="{00000000-0005-0000-0000-0000A2700000}"/>
    <cellStyle name="SAPBEXstdItem 3 2 2 2" xfId="28748" xr:uid="{00000000-0005-0000-0000-0000A3700000}"/>
    <cellStyle name="SAPBEXstdItem 3 2 3" xfId="28749" xr:uid="{00000000-0005-0000-0000-0000A4700000}"/>
    <cellStyle name="SAPBEXstdItem 3 3" xfId="28750" xr:uid="{00000000-0005-0000-0000-0000A5700000}"/>
    <cellStyle name="SAPBEXstdItem 3 3 2" xfId="28751" xr:uid="{00000000-0005-0000-0000-0000A6700000}"/>
    <cellStyle name="SAPBEXstdItem 3 3 2 2" xfId="28752" xr:uid="{00000000-0005-0000-0000-0000A7700000}"/>
    <cellStyle name="SAPBEXstdItem 3 3 3" xfId="28753" xr:uid="{00000000-0005-0000-0000-0000A8700000}"/>
    <cellStyle name="SAPBEXstdItem 3 4" xfId="28754" xr:uid="{00000000-0005-0000-0000-0000A9700000}"/>
    <cellStyle name="SAPBEXstdItem 3 4 2" xfId="28755" xr:uid="{00000000-0005-0000-0000-0000AA700000}"/>
    <cellStyle name="SAPBEXstdItem 3 4 2 2" xfId="28756" xr:uid="{00000000-0005-0000-0000-0000AB700000}"/>
    <cellStyle name="SAPBEXstdItem 3 4 3" xfId="28757" xr:uid="{00000000-0005-0000-0000-0000AC700000}"/>
    <cellStyle name="SAPBEXstdItem 3 5" xfId="28758" xr:uid="{00000000-0005-0000-0000-0000AD700000}"/>
    <cellStyle name="SAPBEXstdItem 3 5 2" xfId="28759" xr:uid="{00000000-0005-0000-0000-0000AE700000}"/>
    <cellStyle name="SAPBEXstdItem 3 5 2 2" xfId="28760" xr:uid="{00000000-0005-0000-0000-0000AF700000}"/>
    <cellStyle name="SAPBEXstdItem 3 5 3" xfId="28761" xr:uid="{00000000-0005-0000-0000-0000B0700000}"/>
    <cellStyle name="SAPBEXstdItem 3 6" xfId="28762" xr:uid="{00000000-0005-0000-0000-0000B1700000}"/>
    <cellStyle name="SAPBEXstdItem 3 6 2" xfId="28763" xr:uid="{00000000-0005-0000-0000-0000B2700000}"/>
    <cellStyle name="SAPBEXstdItem 3 6 2 2" xfId="28764" xr:uid="{00000000-0005-0000-0000-0000B3700000}"/>
    <cellStyle name="SAPBEXstdItem 3 6 3" xfId="28765" xr:uid="{00000000-0005-0000-0000-0000B4700000}"/>
    <cellStyle name="SAPBEXstdItem 3 7" xfId="28766" xr:uid="{00000000-0005-0000-0000-0000B5700000}"/>
    <cellStyle name="SAPBEXstdItem 3 7 2" xfId="28767" xr:uid="{00000000-0005-0000-0000-0000B6700000}"/>
    <cellStyle name="SAPBEXstdItem 3 7 2 2" xfId="28768" xr:uid="{00000000-0005-0000-0000-0000B7700000}"/>
    <cellStyle name="SAPBEXstdItem 3 7 3" xfId="28769" xr:uid="{00000000-0005-0000-0000-0000B8700000}"/>
    <cellStyle name="SAPBEXstdItem 3 8" xfId="28770" xr:uid="{00000000-0005-0000-0000-0000B9700000}"/>
    <cellStyle name="SAPBEXstdItem 3 8 2" xfId="28771" xr:uid="{00000000-0005-0000-0000-0000BA700000}"/>
    <cellStyle name="SAPBEXstdItem 3 8 2 2" xfId="28772" xr:uid="{00000000-0005-0000-0000-0000BB700000}"/>
    <cellStyle name="SAPBEXstdItem 3 8 3" xfId="28773" xr:uid="{00000000-0005-0000-0000-0000BC700000}"/>
    <cellStyle name="SAPBEXstdItem 3 9" xfId="28774" xr:uid="{00000000-0005-0000-0000-0000BD700000}"/>
    <cellStyle name="SAPBEXstdItem 3 9 2" xfId="28775" xr:uid="{00000000-0005-0000-0000-0000BE700000}"/>
    <cellStyle name="SAPBEXstdItem 3 9 2 2" xfId="28776" xr:uid="{00000000-0005-0000-0000-0000BF700000}"/>
    <cellStyle name="SAPBEXstdItem 3 9 3" xfId="28777" xr:uid="{00000000-0005-0000-0000-0000C0700000}"/>
    <cellStyle name="SAPBEXstdItem 4" xfId="28778" xr:uid="{00000000-0005-0000-0000-0000C1700000}"/>
    <cellStyle name="SAPBEXstdItem 4 10" xfId="28779" xr:uid="{00000000-0005-0000-0000-0000C2700000}"/>
    <cellStyle name="SAPBEXstdItem 4 10 2" xfId="28780" xr:uid="{00000000-0005-0000-0000-0000C3700000}"/>
    <cellStyle name="SAPBEXstdItem 4 10 2 2" xfId="28781" xr:uid="{00000000-0005-0000-0000-0000C4700000}"/>
    <cellStyle name="SAPBEXstdItem 4 10 3" xfId="28782" xr:uid="{00000000-0005-0000-0000-0000C5700000}"/>
    <cellStyle name="SAPBEXstdItem 4 11" xfId="28783" xr:uid="{00000000-0005-0000-0000-0000C6700000}"/>
    <cellStyle name="SAPBEXstdItem 4 11 2" xfId="28784" xr:uid="{00000000-0005-0000-0000-0000C7700000}"/>
    <cellStyle name="SAPBEXstdItem 4 11 2 2" xfId="28785" xr:uid="{00000000-0005-0000-0000-0000C8700000}"/>
    <cellStyle name="SAPBEXstdItem 4 11 3" xfId="28786" xr:uid="{00000000-0005-0000-0000-0000C9700000}"/>
    <cellStyle name="SAPBEXstdItem 4 12" xfId="28787" xr:uid="{00000000-0005-0000-0000-0000CA700000}"/>
    <cellStyle name="SAPBEXstdItem 4 12 2" xfId="28788" xr:uid="{00000000-0005-0000-0000-0000CB700000}"/>
    <cellStyle name="SAPBEXstdItem 4 13" xfId="28789" xr:uid="{00000000-0005-0000-0000-0000CC700000}"/>
    <cellStyle name="SAPBEXstdItem 4 2" xfId="28790" xr:uid="{00000000-0005-0000-0000-0000CD700000}"/>
    <cellStyle name="SAPBEXstdItem 4 2 2" xfId="28791" xr:uid="{00000000-0005-0000-0000-0000CE700000}"/>
    <cellStyle name="SAPBEXstdItem 4 2 2 2" xfId="28792" xr:uid="{00000000-0005-0000-0000-0000CF700000}"/>
    <cellStyle name="SAPBEXstdItem 4 2 3" xfId="28793" xr:uid="{00000000-0005-0000-0000-0000D0700000}"/>
    <cellStyle name="SAPBEXstdItem 4 3" xfId="28794" xr:uid="{00000000-0005-0000-0000-0000D1700000}"/>
    <cellStyle name="SAPBEXstdItem 4 3 2" xfId="28795" xr:uid="{00000000-0005-0000-0000-0000D2700000}"/>
    <cellStyle name="SAPBEXstdItem 4 3 2 2" xfId="28796" xr:uid="{00000000-0005-0000-0000-0000D3700000}"/>
    <cellStyle name="SAPBEXstdItem 4 3 3" xfId="28797" xr:uid="{00000000-0005-0000-0000-0000D4700000}"/>
    <cellStyle name="SAPBEXstdItem 4 4" xfId="28798" xr:uid="{00000000-0005-0000-0000-0000D5700000}"/>
    <cellStyle name="SAPBEXstdItem 4 4 2" xfId="28799" xr:uid="{00000000-0005-0000-0000-0000D6700000}"/>
    <cellStyle name="SAPBEXstdItem 4 4 2 2" xfId="28800" xr:uid="{00000000-0005-0000-0000-0000D7700000}"/>
    <cellStyle name="SAPBEXstdItem 4 4 3" xfId="28801" xr:uid="{00000000-0005-0000-0000-0000D8700000}"/>
    <cellStyle name="SAPBEXstdItem 4 5" xfId="28802" xr:uid="{00000000-0005-0000-0000-0000D9700000}"/>
    <cellStyle name="SAPBEXstdItem 4 5 2" xfId="28803" xr:uid="{00000000-0005-0000-0000-0000DA700000}"/>
    <cellStyle name="SAPBEXstdItem 4 5 2 2" xfId="28804" xr:uid="{00000000-0005-0000-0000-0000DB700000}"/>
    <cellStyle name="SAPBEXstdItem 4 5 3" xfId="28805" xr:uid="{00000000-0005-0000-0000-0000DC700000}"/>
    <cellStyle name="SAPBEXstdItem 4 6" xfId="28806" xr:uid="{00000000-0005-0000-0000-0000DD700000}"/>
    <cellStyle name="SAPBEXstdItem 4 6 2" xfId="28807" xr:uid="{00000000-0005-0000-0000-0000DE700000}"/>
    <cellStyle name="SAPBEXstdItem 4 6 2 2" xfId="28808" xr:uid="{00000000-0005-0000-0000-0000DF700000}"/>
    <cellStyle name="SAPBEXstdItem 4 6 3" xfId="28809" xr:uid="{00000000-0005-0000-0000-0000E0700000}"/>
    <cellStyle name="SAPBEXstdItem 4 7" xfId="28810" xr:uid="{00000000-0005-0000-0000-0000E1700000}"/>
    <cellStyle name="SAPBEXstdItem 4 7 2" xfId="28811" xr:uid="{00000000-0005-0000-0000-0000E2700000}"/>
    <cellStyle name="SAPBEXstdItem 4 7 2 2" xfId="28812" xr:uid="{00000000-0005-0000-0000-0000E3700000}"/>
    <cellStyle name="SAPBEXstdItem 4 7 3" xfId="28813" xr:uid="{00000000-0005-0000-0000-0000E4700000}"/>
    <cellStyle name="SAPBEXstdItem 4 8" xfId="28814" xr:uid="{00000000-0005-0000-0000-0000E5700000}"/>
    <cellStyle name="SAPBEXstdItem 4 8 2" xfId="28815" xr:uid="{00000000-0005-0000-0000-0000E6700000}"/>
    <cellStyle name="SAPBEXstdItem 4 8 2 2" xfId="28816" xr:uid="{00000000-0005-0000-0000-0000E7700000}"/>
    <cellStyle name="SAPBEXstdItem 4 8 3" xfId="28817" xr:uid="{00000000-0005-0000-0000-0000E8700000}"/>
    <cellStyle name="SAPBEXstdItem 4 9" xfId="28818" xr:uid="{00000000-0005-0000-0000-0000E9700000}"/>
    <cellStyle name="SAPBEXstdItem 4 9 2" xfId="28819" xr:uid="{00000000-0005-0000-0000-0000EA700000}"/>
    <cellStyle name="SAPBEXstdItem 4 9 2 2" xfId="28820" xr:uid="{00000000-0005-0000-0000-0000EB700000}"/>
    <cellStyle name="SAPBEXstdItem 4 9 3" xfId="28821" xr:uid="{00000000-0005-0000-0000-0000EC700000}"/>
    <cellStyle name="SAPBEXstdItem 5" xfId="28822" xr:uid="{00000000-0005-0000-0000-0000ED700000}"/>
    <cellStyle name="SAPBEXstdItem 5 10" xfId="28823" xr:uid="{00000000-0005-0000-0000-0000EE700000}"/>
    <cellStyle name="SAPBEXstdItem 5 10 2" xfId="28824" xr:uid="{00000000-0005-0000-0000-0000EF700000}"/>
    <cellStyle name="SAPBEXstdItem 5 10 2 2" xfId="28825" xr:uid="{00000000-0005-0000-0000-0000F0700000}"/>
    <cellStyle name="SAPBEXstdItem 5 10 3" xfId="28826" xr:uid="{00000000-0005-0000-0000-0000F1700000}"/>
    <cellStyle name="SAPBEXstdItem 5 11" xfId="28827" xr:uid="{00000000-0005-0000-0000-0000F2700000}"/>
    <cellStyle name="SAPBEXstdItem 5 11 2" xfId="28828" xr:uid="{00000000-0005-0000-0000-0000F3700000}"/>
    <cellStyle name="SAPBEXstdItem 5 11 2 2" xfId="28829" xr:uid="{00000000-0005-0000-0000-0000F4700000}"/>
    <cellStyle name="SAPBEXstdItem 5 11 3" xfId="28830" xr:uid="{00000000-0005-0000-0000-0000F5700000}"/>
    <cellStyle name="SAPBEXstdItem 5 12" xfId="28831" xr:uid="{00000000-0005-0000-0000-0000F6700000}"/>
    <cellStyle name="SAPBEXstdItem 5 12 2" xfId="28832" xr:uid="{00000000-0005-0000-0000-0000F7700000}"/>
    <cellStyle name="SAPBEXstdItem 5 13" xfId="28833" xr:uid="{00000000-0005-0000-0000-0000F8700000}"/>
    <cellStyle name="SAPBEXstdItem 5 2" xfId="28834" xr:uid="{00000000-0005-0000-0000-0000F9700000}"/>
    <cellStyle name="SAPBEXstdItem 5 2 2" xfId="28835" xr:uid="{00000000-0005-0000-0000-0000FA700000}"/>
    <cellStyle name="SAPBEXstdItem 5 2 2 2" xfId="28836" xr:uid="{00000000-0005-0000-0000-0000FB700000}"/>
    <cellStyle name="SAPBEXstdItem 5 2 3" xfId="28837" xr:uid="{00000000-0005-0000-0000-0000FC700000}"/>
    <cellStyle name="SAPBEXstdItem 5 3" xfId="28838" xr:uid="{00000000-0005-0000-0000-0000FD700000}"/>
    <cellStyle name="SAPBEXstdItem 5 3 2" xfId="28839" xr:uid="{00000000-0005-0000-0000-0000FE700000}"/>
    <cellStyle name="SAPBEXstdItem 5 3 2 2" xfId="28840" xr:uid="{00000000-0005-0000-0000-0000FF700000}"/>
    <cellStyle name="SAPBEXstdItem 5 3 3" xfId="28841" xr:uid="{00000000-0005-0000-0000-000000710000}"/>
    <cellStyle name="SAPBEXstdItem 5 4" xfId="28842" xr:uid="{00000000-0005-0000-0000-000001710000}"/>
    <cellStyle name="SAPBEXstdItem 5 4 2" xfId="28843" xr:uid="{00000000-0005-0000-0000-000002710000}"/>
    <cellStyle name="SAPBEXstdItem 5 4 2 2" xfId="28844" xr:uid="{00000000-0005-0000-0000-000003710000}"/>
    <cellStyle name="SAPBEXstdItem 5 4 3" xfId="28845" xr:uid="{00000000-0005-0000-0000-000004710000}"/>
    <cellStyle name="SAPBEXstdItem 5 5" xfId="28846" xr:uid="{00000000-0005-0000-0000-000005710000}"/>
    <cellStyle name="SAPBEXstdItem 5 5 2" xfId="28847" xr:uid="{00000000-0005-0000-0000-000006710000}"/>
    <cellStyle name="SAPBEXstdItem 5 5 2 2" xfId="28848" xr:uid="{00000000-0005-0000-0000-000007710000}"/>
    <cellStyle name="SAPBEXstdItem 5 5 3" xfId="28849" xr:uid="{00000000-0005-0000-0000-000008710000}"/>
    <cellStyle name="SAPBEXstdItem 5 6" xfId="28850" xr:uid="{00000000-0005-0000-0000-000009710000}"/>
    <cellStyle name="SAPBEXstdItem 5 6 2" xfId="28851" xr:uid="{00000000-0005-0000-0000-00000A710000}"/>
    <cellStyle name="SAPBEXstdItem 5 6 2 2" xfId="28852" xr:uid="{00000000-0005-0000-0000-00000B710000}"/>
    <cellStyle name="SAPBEXstdItem 5 6 3" xfId="28853" xr:uid="{00000000-0005-0000-0000-00000C710000}"/>
    <cellStyle name="SAPBEXstdItem 5 7" xfId="28854" xr:uid="{00000000-0005-0000-0000-00000D710000}"/>
    <cellStyle name="SAPBEXstdItem 5 7 2" xfId="28855" xr:uid="{00000000-0005-0000-0000-00000E710000}"/>
    <cellStyle name="SAPBEXstdItem 5 7 2 2" xfId="28856" xr:uid="{00000000-0005-0000-0000-00000F710000}"/>
    <cellStyle name="SAPBEXstdItem 5 7 3" xfId="28857" xr:uid="{00000000-0005-0000-0000-000010710000}"/>
    <cellStyle name="SAPBEXstdItem 5 8" xfId="28858" xr:uid="{00000000-0005-0000-0000-000011710000}"/>
    <cellStyle name="SAPBEXstdItem 5 8 2" xfId="28859" xr:uid="{00000000-0005-0000-0000-000012710000}"/>
    <cellStyle name="SAPBEXstdItem 5 8 2 2" xfId="28860" xr:uid="{00000000-0005-0000-0000-000013710000}"/>
    <cellStyle name="SAPBEXstdItem 5 8 3" xfId="28861" xr:uid="{00000000-0005-0000-0000-000014710000}"/>
    <cellStyle name="SAPBEXstdItem 5 9" xfId="28862" xr:uid="{00000000-0005-0000-0000-000015710000}"/>
    <cellStyle name="SAPBEXstdItem 5 9 2" xfId="28863" xr:uid="{00000000-0005-0000-0000-000016710000}"/>
    <cellStyle name="SAPBEXstdItem 5 9 2 2" xfId="28864" xr:uid="{00000000-0005-0000-0000-000017710000}"/>
    <cellStyle name="SAPBEXstdItem 5 9 3" xfId="28865" xr:uid="{00000000-0005-0000-0000-000018710000}"/>
    <cellStyle name="SAPBEXstdItem 6" xfId="28866" xr:uid="{00000000-0005-0000-0000-000019710000}"/>
    <cellStyle name="SAPBEXstdItem 6 2" xfId="28867" xr:uid="{00000000-0005-0000-0000-00001A710000}"/>
    <cellStyle name="SAPBEXstdItem 6 2 2" xfId="28868" xr:uid="{00000000-0005-0000-0000-00001B710000}"/>
    <cellStyle name="SAPBEXstdItem 6 3" xfId="28869" xr:uid="{00000000-0005-0000-0000-00001C710000}"/>
    <cellStyle name="SAPBEXstdItem 7" xfId="28870" xr:uid="{00000000-0005-0000-0000-00001D710000}"/>
    <cellStyle name="SAPBEXstdItem 7 2" xfId="28871" xr:uid="{00000000-0005-0000-0000-00001E710000}"/>
    <cellStyle name="SAPBEXstdItem 7 2 2" xfId="28872" xr:uid="{00000000-0005-0000-0000-00001F710000}"/>
    <cellStyle name="SAPBEXstdItem 7 3" xfId="28873" xr:uid="{00000000-0005-0000-0000-000020710000}"/>
    <cellStyle name="SAPBEXstdItem 8" xfId="28874" xr:uid="{00000000-0005-0000-0000-000021710000}"/>
    <cellStyle name="SAPBEXstdItem 8 2" xfId="28875" xr:uid="{00000000-0005-0000-0000-000022710000}"/>
    <cellStyle name="SAPBEXstdItem 8 2 2" xfId="28876" xr:uid="{00000000-0005-0000-0000-000023710000}"/>
    <cellStyle name="SAPBEXstdItem 8 3" xfId="28877" xr:uid="{00000000-0005-0000-0000-000024710000}"/>
    <cellStyle name="SAPBEXstdItem 9" xfId="28878" xr:uid="{00000000-0005-0000-0000-000025710000}"/>
    <cellStyle name="SAPBEXstdItem 9 2" xfId="28879" xr:uid="{00000000-0005-0000-0000-000026710000}"/>
    <cellStyle name="SAPBEXstdItem 9 2 2" xfId="28880" xr:uid="{00000000-0005-0000-0000-000027710000}"/>
    <cellStyle name="SAPBEXstdItem 9 3" xfId="28881" xr:uid="{00000000-0005-0000-0000-000028710000}"/>
    <cellStyle name="SAPBEXstdItemX" xfId="28882" xr:uid="{00000000-0005-0000-0000-000029710000}"/>
    <cellStyle name="SAPBEXstdItemX 10" xfId="28883" xr:uid="{00000000-0005-0000-0000-00002A710000}"/>
    <cellStyle name="SAPBEXstdItemX 10 2" xfId="28884" xr:uid="{00000000-0005-0000-0000-00002B710000}"/>
    <cellStyle name="SAPBEXstdItemX 10 2 2" xfId="28885" xr:uid="{00000000-0005-0000-0000-00002C710000}"/>
    <cellStyle name="SAPBEXstdItemX 10 3" xfId="28886" xr:uid="{00000000-0005-0000-0000-00002D710000}"/>
    <cellStyle name="SAPBEXstdItemX 11" xfId="28887" xr:uid="{00000000-0005-0000-0000-00002E710000}"/>
    <cellStyle name="SAPBEXstdItemX 11 2" xfId="28888" xr:uid="{00000000-0005-0000-0000-00002F710000}"/>
    <cellStyle name="SAPBEXstdItemX 11 2 2" xfId="28889" xr:uid="{00000000-0005-0000-0000-000030710000}"/>
    <cellStyle name="SAPBEXstdItemX 11 3" xfId="28890" xr:uid="{00000000-0005-0000-0000-000031710000}"/>
    <cellStyle name="SAPBEXstdItemX 12" xfId="28891" xr:uid="{00000000-0005-0000-0000-000032710000}"/>
    <cellStyle name="SAPBEXstdItemX 12 2" xfId="28892" xr:uid="{00000000-0005-0000-0000-000033710000}"/>
    <cellStyle name="SAPBEXstdItemX 12 2 2" xfId="28893" xr:uid="{00000000-0005-0000-0000-000034710000}"/>
    <cellStyle name="SAPBEXstdItemX 12 3" xfId="28894" xr:uid="{00000000-0005-0000-0000-000035710000}"/>
    <cellStyle name="SAPBEXstdItemX 13" xfId="28895" xr:uid="{00000000-0005-0000-0000-000036710000}"/>
    <cellStyle name="SAPBEXstdItemX 13 2" xfId="28896" xr:uid="{00000000-0005-0000-0000-000037710000}"/>
    <cellStyle name="SAPBEXstdItemX 13 2 2" xfId="28897" xr:uid="{00000000-0005-0000-0000-000038710000}"/>
    <cellStyle name="SAPBEXstdItemX 13 3" xfId="28898" xr:uid="{00000000-0005-0000-0000-000039710000}"/>
    <cellStyle name="SAPBEXstdItemX 14" xfId="28899" xr:uid="{00000000-0005-0000-0000-00003A710000}"/>
    <cellStyle name="SAPBEXstdItemX 14 2" xfId="28900" xr:uid="{00000000-0005-0000-0000-00003B710000}"/>
    <cellStyle name="SAPBEXstdItemX 14 2 2" xfId="28901" xr:uid="{00000000-0005-0000-0000-00003C710000}"/>
    <cellStyle name="SAPBEXstdItemX 14 3" xfId="28902" xr:uid="{00000000-0005-0000-0000-00003D710000}"/>
    <cellStyle name="SAPBEXstdItemX 15" xfId="28903" xr:uid="{00000000-0005-0000-0000-00003E710000}"/>
    <cellStyle name="SAPBEXstdItemX 15 2" xfId="28904" xr:uid="{00000000-0005-0000-0000-00003F710000}"/>
    <cellStyle name="SAPBEXstdItemX 15 2 2" xfId="28905" xr:uid="{00000000-0005-0000-0000-000040710000}"/>
    <cellStyle name="SAPBEXstdItemX 15 3" xfId="28906" xr:uid="{00000000-0005-0000-0000-000041710000}"/>
    <cellStyle name="SAPBEXstdItemX 16" xfId="28907" xr:uid="{00000000-0005-0000-0000-000042710000}"/>
    <cellStyle name="SAPBEXstdItemX 16 2" xfId="28908" xr:uid="{00000000-0005-0000-0000-000043710000}"/>
    <cellStyle name="SAPBEXstdItemX 17" xfId="28909" xr:uid="{00000000-0005-0000-0000-000044710000}"/>
    <cellStyle name="SAPBEXstdItemX 17 2" xfId="28910" xr:uid="{00000000-0005-0000-0000-000045710000}"/>
    <cellStyle name="SAPBEXstdItemX 18" xfId="28911" xr:uid="{00000000-0005-0000-0000-000046710000}"/>
    <cellStyle name="SAPBEXstdItemX 2" xfId="28912" xr:uid="{00000000-0005-0000-0000-000047710000}"/>
    <cellStyle name="SAPBEXstdItemX 2 10" xfId="28913" xr:uid="{00000000-0005-0000-0000-000048710000}"/>
    <cellStyle name="SAPBEXstdItemX 2 10 2" xfId="28914" xr:uid="{00000000-0005-0000-0000-000049710000}"/>
    <cellStyle name="SAPBEXstdItemX 2 10 2 2" xfId="28915" xr:uid="{00000000-0005-0000-0000-00004A710000}"/>
    <cellStyle name="SAPBEXstdItemX 2 10 3" xfId="28916" xr:uid="{00000000-0005-0000-0000-00004B710000}"/>
    <cellStyle name="SAPBEXstdItemX 2 11" xfId="28917" xr:uid="{00000000-0005-0000-0000-00004C710000}"/>
    <cellStyle name="SAPBEXstdItemX 2 11 2" xfId="28918" xr:uid="{00000000-0005-0000-0000-00004D710000}"/>
    <cellStyle name="SAPBEXstdItemX 2 11 2 2" xfId="28919" xr:uid="{00000000-0005-0000-0000-00004E710000}"/>
    <cellStyle name="SAPBEXstdItemX 2 11 3" xfId="28920" xr:uid="{00000000-0005-0000-0000-00004F710000}"/>
    <cellStyle name="SAPBEXstdItemX 2 12" xfId="28921" xr:uid="{00000000-0005-0000-0000-000050710000}"/>
    <cellStyle name="SAPBEXstdItemX 2 12 2" xfId="28922" xr:uid="{00000000-0005-0000-0000-000051710000}"/>
    <cellStyle name="SAPBEXstdItemX 2 12 2 2" xfId="28923" xr:uid="{00000000-0005-0000-0000-000052710000}"/>
    <cellStyle name="SAPBEXstdItemX 2 12 3" xfId="28924" xr:uid="{00000000-0005-0000-0000-000053710000}"/>
    <cellStyle name="SAPBEXstdItemX 2 13" xfId="28925" xr:uid="{00000000-0005-0000-0000-000054710000}"/>
    <cellStyle name="SAPBEXstdItemX 2 13 2" xfId="28926" xr:uid="{00000000-0005-0000-0000-000055710000}"/>
    <cellStyle name="SAPBEXstdItemX 2 13 2 2" xfId="28927" xr:uid="{00000000-0005-0000-0000-000056710000}"/>
    <cellStyle name="SAPBEXstdItemX 2 13 3" xfId="28928" xr:uid="{00000000-0005-0000-0000-000057710000}"/>
    <cellStyle name="SAPBEXstdItemX 2 14" xfId="28929" xr:uid="{00000000-0005-0000-0000-000058710000}"/>
    <cellStyle name="SAPBEXstdItemX 2 14 2" xfId="28930" xr:uid="{00000000-0005-0000-0000-000059710000}"/>
    <cellStyle name="SAPBEXstdItemX 2 15" xfId="28931" xr:uid="{00000000-0005-0000-0000-00005A710000}"/>
    <cellStyle name="SAPBEXstdItemX 2 2" xfId="28932" xr:uid="{00000000-0005-0000-0000-00005B710000}"/>
    <cellStyle name="SAPBEXstdItemX 2 2 2" xfId="28933" xr:uid="{00000000-0005-0000-0000-00005C710000}"/>
    <cellStyle name="SAPBEXstdItemX 2 2 2 2" xfId="28934" xr:uid="{00000000-0005-0000-0000-00005D710000}"/>
    <cellStyle name="SAPBEXstdItemX 2 2 3" xfId="28935" xr:uid="{00000000-0005-0000-0000-00005E710000}"/>
    <cellStyle name="SAPBEXstdItemX 2 3" xfId="28936" xr:uid="{00000000-0005-0000-0000-00005F710000}"/>
    <cellStyle name="SAPBEXstdItemX 2 3 2" xfId="28937" xr:uid="{00000000-0005-0000-0000-000060710000}"/>
    <cellStyle name="SAPBEXstdItemX 2 3 2 2" xfId="28938" xr:uid="{00000000-0005-0000-0000-000061710000}"/>
    <cellStyle name="SAPBEXstdItemX 2 3 3" xfId="28939" xr:uid="{00000000-0005-0000-0000-000062710000}"/>
    <cellStyle name="SAPBEXstdItemX 2 4" xfId="28940" xr:uid="{00000000-0005-0000-0000-000063710000}"/>
    <cellStyle name="SAPBEXstdItemX 2 4 2" xfId="28941" xr:uid="{00000000-0005-0000-0000-000064710000}"/>
    <cellStyle name="SAPBEXstdItemX 2 4 2 2" xfId="28942" xr:uid="{00000000-0005-0000-0000-000065710000}"/>
    <cellStyle name="SAPBEXstdItemX 2 4 3" xfId="28943" xr:uid="{00000000-0005-0000-0000-000066710000}"/>
    <cellStyle name="SAPBEXstdItemX 2 5" xfId="28944" xr:uid="{00000000-0005-0000-0000-000067710000}"/>
    <cellStyle name="SAPBEXstdItemX 2 5 2" xfId="28945" xr:uid="{00000000-0005-0000-0000-000068710000}"/>
    <cellStyle name="SAPBEXstdItemX 2 5 2 2" xfId="28946" xr:uid="{00000000-0005-0000-0000-000069710000}"/>
    <cellStyle name="SAPBEXstdItemX 2 5 3" xfId="28947" xr:uid="{00000000-0005-0000-0000-00006A710000}"/>
    <cellStyle name="SAPBEXstdItemX 2 6" xfId="28948" xr:uid="{00000000-0005-0000-0000-00006B710000}"/>
    <cellStyle name="SAPBEXstdItemX 2 6 2" xfId="28949" xr:uid="{00000000-0005-0000-0000-00006C710000}"/>
    <cellStyle name="SAPBEXstdItemX 2 6 2 2" xfId="28950" xr:uid="{00000000-0005-0000-0000-00006D710000}"/>
    <cellStyle name="SAPBEXstdItemX 2 6 3" xfId="28951" xr:uid="{00000000-0005-0000-0000-00006E710000}"/>
    <cellStyle name="SAPBEXstdItemX 2 7" xfId="28952" xr:uid="{00000000-0005-0000-0000-00006F710000}"/>
    <cellStyle name="SAPBEXstdItemX 2 7 2" xfId="28953" xr:uid="{00000000-0005-0000-0000-000070710000}"/>
    <cellStyle name="SAPBEXstdItemX 2 7 2 2" xfId="28954" xr:uid="{00000000-0005-0000-0000-000071710000}"/>
    <cellStyle name="SAPBEXstdItemX 2 7 3" xfId="28955" xr:uid="{00000000-0005-0000-0000-000072710000}"/>
    <cellStyle name="SAPBEXstdItemX 2 8" xfId="28956" xr:uid="{00000000-0005-0000-0000-000073710000}"/>
    <cellStyle name="SAPBEXstdItemX 2 8 2" xfId="28957" xr:uid="{00000000-0005-0000-0000-000074710000}"/>
    <cellStyle name="SAPBEXstdItemX 2 8 2 2" xfId="28958" xr:uid="{00000000-0005-0000-0000-000075710000}"/>
    <cellStyle name="SAPBEXstdItemX 2 8 3" xfId="28959" xr:uid="{00000000-0005-0000-0000-000076710000}"/>
    <cellStyle name="SAPBEXstdItemX 2 9" xfId="28960" xr:uid="{00000000-0005-0000-0000-000077710000}"/>
    <cellStyle name="SAPBEXstdItemX 2 9 2" xfId="28961" xr:uid="{00000000-0005-0000-0000-000078710000}"/>
    <cellStyle name="SAPBEXstdItemX 2 9 2 2" xfId="28962" xr:uid="{00000000-0005-0000-0000-000079710000}"/>
    <cellStyle name="SAPBEXstdItemX 2 9 3" xfId="28963" xr:uid="{00000000-0005-0000-0000-00007A710000}"/>
    <cellStyle name="SAPBEXstdItemX 3" xfId="28964" xr:uid="{00000000-0005-0000-0000-00007B710000}"/>
    <cellStyle name="SAPBEXstdItemX 3 10" xfId="28965" xr:uid="{00000000-0005-0000-0000-00007C710000}"/>
    <cellStyle name="SAPBEXstdItemX 3 10 2" xfId="28966" xr:uid="{00000000-0005-0000-0000-00007D710000}"/>
    <cellStyle name="SAPBEXstdItemX 3 10 2 2" xfId="28967" xr:uid="{00000000-0005-0000-0000-00007E710000}"/>
    <cellStyle name="SAPBEXstdItemX 3 10 3" xfId="28968" xr:uid="{00000000-0005-0000-0000-00007F710000}"/>
    <cellStyle name="SAPBEXstdItemX 3 11" xfId="28969" xr:uid="{00000000-0005-0000-0000-000080710000}"/>
    <cellStyle name="SAPBEXstdItemX 3 11 2" xfId="28970" xr:uid="{00000000-0005-0000-0000-000081710000}"/>
    <cellStyle name="SAPBEXstdItemX 3 11 2 2" xfId="28971" xr:uid="{00000000-0005-0000-0000-000082710000}"/>
    <cellStyle name="SAPBEXstdItemX 3 11 3" xfId="28972" xr:uid="{00000000-0005-0000-0000-000083710000}"/>
    <cellStyle name="SAPBEXstdItemX 3 12" xfId="28973" xr:uid="{00000000-0005-0000-0000-000084710000}"/>
    <cellStyle name="SAPBEXstdItemX 3 12 2" xfId="28974" xr:uid="{00000000-0005-0000-0000-000085710000}"/>
    <cellStyle name="SAPBEXstdItemX 3 12 2 2" xfId="28975" xr:uid="{00000000-0005-0000-0000-000086710000}"/>
    <cellStyle name="SAPBEXstdItemX 3 12 3" xfId="28976" xr:uid="{00000000-0005-0000-0000-000087710000}"/>
    <cellStyle name="SAPBEXstdItemX 3 13" xfId="28977" xr:uid="{00000000-0005-0000-0000-000088710000}"/>
    <cellStyle name="SAPBEXstdItemX 3 13 2" xfId="28978" xr:uid="{00000000-0005-0000-0000-000089710000}"/>
    <cellStyle name="SAPBEXstdItemX 3 13 2 2" xfId="28979" xr:uid="{00000000-0005-0000-0000-00008A710000}"/>
    <cellStyle name="SAPBEXstdItemX 3 13 3" xfId="28980" xr:uid="{00000000-0005-0000-0000-00008B710000}"/>
    <cellStyle name="SAPBEXstdItemX 3 14" xfId="28981" xr:uid="{00000000-0005-0000-0000-00008C710000}"/>
    <cellStyle name="SAPBEXstdItemX 3 14 2" xfId="28982" xr:uid="{00000000-0005-0000-0000-00008D710000}"/>
    <cellStyle name="SAPBEXstdItemX 3 15" xfId="28983" xr:uid="{00000000-0005-0000-0000-00008E710000}"/>
    <cellStyle name="SAPBEXstdItemX 3 2" xfId="28984" xr:uid="{00000000-0005-0000-0000-00008F710000}"/>
    <cellStyle name="SAPBEXstdItemX 3 2 2" xfId="28985" xr:uid="{00000000-0005-0000-0000-000090710000}"/>
    <cellStyle name="SAPBEXstdItemX 3 2 2 2" xfId="28986" xr:uid="{00000000-0005-0000-0000-000091710000}"/>
    <cellStyle name="SAPBEXstdItemX 3 2 3" xfId="28987" xr:uid="{00000000-0005-0000-0000-000092710000}"/>
    <cellStyle name="SAPBEXstdItemX 3 3" xfId="28988" xr:uid="{00000000-0005-0000-0000-000093710000}"/>
    <cellStyle name="SAPBEXstdItemX 3 3 2" xfId="28989" xr:uid="{00000000-0005-0000-0000-000094710000}"/>
    <cellStyle name="SAPBEXstdItemX 3 3 2 2" xfId="28990" xr:uid="{00000000-0005-0000-0000-000095710000}"/>
    <cellStyle name="SAPBEXstdItemX 3 3 3" xfId="28991" xr:uid="{00000000-0005-0000-0000-000096710000}"/>
    <cellStyle name="SAPBEXstdItemX 3 4" xfId="28992" xr:uid="{00000000-0005-0000-0000-000097710000}"/>
    <cellStyle name="SAPBEXstdItemX 3 4 2" xfId="28993" xr:uid="{00000000-0005-0000-0000-000098710000}"/>
    <cellStyle name="SAPBEXstdItemX 3 4 2 2" xfId="28994" xr:uid="{00000000-0005-0000-0000-000099710000}"/>
    <cellStyle name="SAPBEXstdItemX 3 4 3" xfId="28995" xr:uid="{00000000-0005-0000-0000-00009A710000}"/>
    <cellStyle name="SAPBEXstdItemX 3 5" xfId="28996" xr:uid="{00000000-0005-0000-0000-00009B710000}"/>
    <cellStyle name="SAPBEXstdItemX 3 5 2" xfId="28997" xr:uid="{00000000-0005-0000-0000-00009C710000}"/>
    <cellStyle name="SAPBEXstdItemX 3 5 2 2" xfId="28998" xr:uid="{00000000-0005-0000-0000-00009D710000}"/>
    <cellStyle name="SAPBEXstdItemX 3 5 3" xfId="28999" xr:uid="{00000000-0005-0000-0000-00009E710000}"/>
    <cellStyle name="SAPBEXstdItemX 3 6" xfId="29000" xr:uid="{00000000-0005-0000-0000-00009F710000}"/>
    <cellStyle name="SAPBEXstdItemX 3 6 2" xfId="29001" xr:uid="{00000000-0005-0000-0000-0000A0710000}"/>
    <cellStyle name="SAPBEXstdItemX 3 6 2 2" xfId="29002" xr:uid="{00000000-0005-0000-0000-0000A1710000}"/>
    <cellStyle name="SAPBEXstdItemX 3 6 3" xfId="29003" xr:uid="{00000000-0005-0000-0000-0000A2710000}"/>
    <cellStyle name="SAPBEXstdItemX 3 7" xfId="29004" xr:uid="{00000000-0005-0000-0000-0000A3710000}"/>
    <cellStyle name="SAPBEXstdItemX 3 7 2" xfId="29005" xr:uid="{00000000-0005-0000-0000-0000A4710000}"/>
    <cellStyle name="SAPBEXstdItemX 3 7 2 2" xfId="29006" xr:uid="{00000000-0005-0000-0000-0000A5710000}"/>
    <cellStyle name="SAPBEXstdItemX 3 7 3" xfId="29007" xr:uid="{00000000-0005-0000-0000-0000A6710000}"/>
    <cellStyle name="SAPBEXstdItemX 3 8" xfId="29008" xr:uid="{00000000-0005-0000-0000-0000A7710000}"/>
    <cellStyle name="SAPBEXstdItemX 3 8 2" xfId="29009" xr:uid="{00000000-0005-0000-0000-0000A8710000}"/>
    <cellStyle name="SAPBEXstdItemX 3 8 2 2" xfId="29010" xr:uid="{00000000-0005-0000-0000-0000A9710000}"/>
    <cellStyle name="SAPBEXstdItemX 3 8 3" xfId="29011" xr:uid="{00000000-0005-0000-0000-0000AA710000}"/>
    <cellStyle name="SAPBEXstdItemX 3 9" xfId="29012" xr:uid="{00000000-0005-0000-0000-0000AB710000}"/>
    <cellStyle name="SAPBEXstdItemX 3 9 2" xfId="29013" xr:uid="{00000000-0005-0000-0000-0000AC710000}"/>
    <cellStyle name="SAPBEXstdItemX 3 9 2 2" xfId="29014" xr:uid="{00000000-0005-0000-0000-0000AD710000}"/>
    <cellStyle name="SAPBEXstdItemX 3 9 3" xfId="29015" xr:uid="{00000000-0005-0000-0000-0000AE710000}"/>
    <cellStyle name="SAPBEXstdItemX 4" xfId="29016" xr:uid="{00000000-0005-0000-0000-0000AF710000}"/>
    <cellStyle name="SAPBEXstdItemX 4 2" xfId="29017" xr:uid="{00000000-0005-0000-0000-0000B0710000}"/>
    <cellStyle name="SAPBEXstdItemX 4 2 2" xfId="29018" xr:uid="{00000000-0005-0000-0000-0000B1710000}"/>
    <cellStyle name="SAPBEXstdItemX 4 3" xfId="29019" xr:uid="{00000000-0005-0000-0000-0000B2710000}"/>
    <cellStyle name="SAPBEXstdItemX 5" xfId="29020" xr:uid="{00000000-0005-0000-0000-0000B3710000}"/>
    <cellStyle name="SAPBEXstdItemX 5 2" xfId="29021" xr:uid="{00000000-0005-0000-0000-0000B4710000}"/>
    <cellStyle name="SAPBEXstdItemX 5 2 2" xfId="29022" xr:uid="{00000000-0005-0000-0000-0000B5710000}"/>
    <cellStyle name="SAPBEXstdItemX 5 3" xfId="29023" xr:uid="{00000000-0005-0000-0000-0000B6710000}"/>
    <cellStyle name="SAPBEXstdItemX 6" xfId="29024" xr:uid="{00000000-0005-0000-0000-0000B7710000}"/>
    <cellStyle name="SAPBEXstdItemX 6 2" xfId="29025" xr:uid="{00000000-0005-0000-0000-0000B8710000}"/>
    <cellStyle name="SAPBEXstdItemX 6 2 2" xfId="29026" xr:uid="{00000000-0005-0000-0000-0000B9710000}"/>
    <cellStyle name="SAPBEXstdItemX 6 3" xfId="29027" xr:uid="{00000000-0005-0000-0000-0000BA710000}"/>
    <cellStyle name="SAPBEXstdItemX 7" xfId="29028" xr:uid="{00000000-0005-0000-0000-0000BB710000}"/>
    <cellStyle name="SAPBEXstdItemX 7 2" xfId="29029" xr:uid="{00000000-0005-0000-0000-0000BC710000}"/>
    <cellStyle name="SAPBEXstdItemX 7 2 2" xfId="29030" xr:uid="{00000000-0005-0000-0000-0000BD710000}"/>
    <cellStyle name="SAPBEXstdItemX 7 3" xfId="29031" xr:uid="{00000000-0005-0000-0000-0000BE710000}"/>
    <cellStyle name="SAPBEXstdItemX 8" xfId="29032" xr:uid="{00000000-0005-0000-0000-0000BF710000}"/>
    <cellStyle name="SAPBEXstdItemX 8 2" xfId="29033" xr:uid="{00000000-0005-0000-0000-0000C0710000}"/>
    <cellStyle name="SAPBEXstdItemX 8 2 2" xfId="29034" xr:uid="{00000000-0005-0000-0000-0000C1710000}"/>
    <cellStyle name="SAPBEXstdItemX 8 3" xfId="29035" xr:uid="{00000000-0005-0000-0000-0000C2710000}"/>
    <cellStyle name="SAPBEXstdItemX 9" xfId="29036" xr:uid="{00000000-0005-0000-0000-0000C3710000}"/>
    <cellStyle name="SAPBEXstdItemX 9 2" xfId="29037" xr:uid="{00000000-0005-0000-0000-0000C4710000}"/>
    <cellStyle name="SAPBEXstdItemX 9 2 2" xfId="29038" xr:uid="{00000000-0005-0000-0000-0000C5710000}"/>
    <cellStyle name="SAPBEXstdItemX 9 3" xfId="29039" xr:uid="{00000000-0005-0000-0000-0000C6710000}"/>
    <cellStyle name="SAPBEXtitle" xfId="29040" xr:uid="{00000000-0005-0000-0000-0000C7710000}"/>
    <cellStyle name="SAPBEXtitle 10" xfId="29041" xr:uid="{00000000-0005-0000-0000-0000C8710000}"/>
    <cellStyle name="SAPBEXtitle 10 2" xfId="29042" xr:uid="{00000000-0005-0000-0000-0000C9710000}"/>
    <cellStyle name="SAPBEXtitle 10 2 2" xfId="29043" xr:uid="{00000000-0005-0000-0000-0000CA710000}"/>
    <cellStyle name="SAPBEXtitle 10 3" xfId="29044" xr:uid="{00000000-0005-0000-0000-0000CB710000}"/>
    <cellStyle name="SAPBEXtitle 11" xfId="29045" xr:uid="{00000000-0005-0000-0000-0000CC710000}"/>
    <cellStyle name="SAPBEXtitle 11 2" xfId="29046" xr:uid="{00000000-0005-0000-0000-0000CD710000}"/>
    <cellStyle name="SAPBEXtitle 11 2 2" xfId="29047" xr:uid="{00000000-0005-0000-0000-0000CE710000}"/>
    <cellStyle name="SAPBEXtitle 11 3" xfId="29048" xr:uid="{00000000-0005-0000-0000-0000CF710000}"/>
    <cellStyle name="SAPBEXtitle 12" xfId="29049" xr:uid="{00000000-0005-0000-0000-0000D0710000}"/>
    <cellStyle name="SAPBEXtitle 12 2" xfId="29050" xr:uid="{00000000-0005-0000-0000-0000D1710000}"/>
    <cellStyle name="SAPBEXtitle 12 2 2" xfId="29051" xr:uid="{00000000-0005-0000-0000-0000D2710000}"/>
    <cellStyle name="SAPBEXtitle 12 3" xfId="29052" xr:uid="{00000000-0005-0000-0000-0000D3710000}"/>
    <cellStyle name="SAPBEXtitle 13" xfId="29053" xr:uid="{00000000-0005-0000-0000-0000D4710000}"/>
    <cellStyle name="SAPBEXtitle 13 2" xfId="29054" xr:uid="{00000000-0005-0000-0000-0000D5710000}"/>
    <cellStyle name="SAPBEXtitle 13 2 2" xfId="29055" xr:uid="{00000000-0005-0000-0000-0000D6710000}"/>
    <cellStyle name="SAPBEXtitle 13 3" xfId="29056" xr:uid="{00000000-0005-0000-0000-0000D7710000}"/>
    <cellStyle name="SAPBEXtitle 14" xfId="29057" xr:uid="{00000000-0005-0000-0000-0000D8710000}"/>
    <cellStyle name="SAPBEXtitle 14 2" xfId="29058" xr:uid="{00000000-0005-0000-0000-0000D9710000}"/>
    <cellStyle name="SAPBEXtitle 14 2 2" xfId="29059" xr:uid="{00000000-0005-0000-0000-0000DA710000}"/>
    <cellStyle name="SAPBEXtitle 14 3" xfId="29060" xr:uid="{00000000-0005-0000-0000-0000DB710000}"/>
    <cellStyle name="SAPBEXtitle 15" xfId="29061" xr:uid="{00000000-0005-0000-0000-0000DC710000}"/>
    <cellStyle name="SAPBEXtitle 15 2" xfId="29062" xr:uid="{00000000-0005-0000-0000-0000DD710000}"/>
    <cellStyle name="SAPBEXtitle 16" xfId="29063" xr:uid="{00000000-0005-0000-0000-0000DE710000}"/>
    <cellStyle name="SAPBEXtitle 16 2" xfId="29064" xr:uid="{00000000-0005-0000-0000-0000DF710000}"/>
    <cellStyle name="SAPBEXtitle 2" xfId="29065" xr:uid="{00000000-0005-0000-0000-0000E0710000}"/>
    <cellStyle name="SAPBEXtitle 2 10" xfId="29066" xr:uid="{00000000-0005-0000-0000-0000E1710000}"/>
    <cellStyle name="SAPBEXtitle 2 10 2" xfId="29067" xr:uid="{00000000-0005-0000-0000-0000E2710000}"/>
    <cellStyle name="SAPBEXtitle 2 10 2 2" xfId="29068" xr:uid="{00000000-0005-0000-0000-0000E3710000}"/>
    <cellStyle name="SAPBEXtitle 2 10 3" xfId="29069" xr:uid="{00000000-0005-0000-0000-0000E4710000}"/>
    <cellStyle name="SAPBEXtitle 2 11" xfId="29070" xr:uid="{00000000-0005-0000-0000-0000E5710000}"/>
    <cellStyle name="SAPBEXtitle 2 11 2" xfId="29071" xr:uid="{00000000-0005-0000-0000-0000E6710000}"/>
    <cellStyle name="SAPBEXtitle 2 11 2 2" xfId="29072" xr:uid="{00000000-0005-0000-0000-0000E7710000}"/>
    <cellStyle name="SAPBEXtitle 2 11 3" xfId="29073" xr:uid="{00000000-0005-0000-0000-0000E8710000}"/>
    <cellStyle name="SAPBEXtitle 2 12" xfId="29074" xr:uid="{00000000-0005-0000-0000-0000E9710000}"/>
    <cellStyle name="SAPBEXtitle 2 12 2" xfId="29075" xr:uid="{00000000-0005-0000-0000-0000EA710000}"/>
    <cellStyle name="SAPBEXtitle 2 12 2 2" xfId="29076" xr:uid="{00000000-0005-0000-0000-0000EB710000}"/>
    <cellStyle name="SAPBEXtitle 2 12 3" xfId="29077" xr:uid="{00000000-0005-0000-0000-0000EC710000}"/>
    <cellStyle name="SAPBEXtitle 2 13" xfId="29078" xr:uid="{00000000-0005-0000-0000-0000ED710000}"/>
    <cellStyle name="SAPBEXtitle 2 13 2" xfId="29079" xr:uid="{00000000-0005-0000-0000-0000EE710000}"/>
    <cellStyle name="SAPBEXtitle 2 14" xfId="29080" xr:uid="{00000000-0005-0000-0000-0000EF710000}"/>
    <cellStyle name="SAPBEXtitle 2 2" xfId="29081" xr:uid="{00000000-0005-0000-0000-0000F0710000}"/>
    <cellStyle name="SAPBEXtitle 2 2 10" xfId="29082" xr:uid="{00000000-0005-0000-0000-0000F1710000}"/>
    <cellStyle name="SAPBEXtitle 2 2 10 2" xfId="29083" xr:uid="{00000000-0005-0000-0000-0000F2710000}"/>
    <cellStyle name="SAPBEXtitle 2 2 10 2 2" xfId="29084" xr:uid="{00000000-0005-0000-0000-0000F3710000}"/>
    <cellStyle name="SAPBEXtitle 2 2 10 3" xfId="29085" xr:uid="{00000000-0005-0000-0000-0000F4710000}"/>
    <cellStyle name="SAPBEXtitle 2 2 11" xfId="29086" xr:uid="{00000000-0005-0000-0000-0000F5710000}"/>
    <cellStyle name="SAPBEXtitle 2 2 11 2" xfId="29087" xr:uid="{00000000-0005-0000-0000-0000F6710000}"/>
    <cellStyle name="SAPBEXtitle 2 2 11 2 2" xfId="29088" xr:uid="{00000000-0005-0000-0000-0000F7710000}"/>
    <cellStyle name="SAPBEXtitle 2 2 11 3" xfId="29089" xr:uid="{00000000-0005-0000-0000-0000F8710000}"/>
    <cellStyle name="SAPBEXtitle 2 2 12" xfId="29090" xr:uid="{00000000-0005-0000-0000-0000F9710000}"/>
    <cellStyle name="SAPBEXtitle 2 2 12 2" xfId="29091" xr:uid="{00000000-0005-0000-0000-0000FA710000}"/>
    <cellStyle name="SAPBEXtitle 2 2 13" xfId="29092" xr:uid="{00000000-0005-0000-0000-0000FB710000}"/>
    <cellStyle name="SAPBEXtitle 2 2 2" xfId="29093" xr:uid="{00000000-0005-0000-0000-0000FC710000}"/>
    <cellStyle name="SAPBEXtitle 2 2 2 2" xfId="29094" xr:uid="{00000000-0005-0000-0000-0000FD710000}"/>
    <cellStyle name="SAPBEXtitle 2 2 2 2 2" xfId="29095" xr:uid="{00000000-0005-0000-0000-0000FE710000}"/>
    <cellStyle name="SAPBEXtitle 2 2 2 3" xfId="29096" xr:uid="{00000000-0005-0000-0000-0000FF710000}"/>
    <cellStyle name="SAPBEXtitle 2 2 3" xfId="29097" xr:uid="{00000000-0005-0000-0000-000000720000}"/>
    <cellStyle name="SAPBEXtitle 2 2 3 2" xfId="29098" xr:uid="{00000000-0005-0000-0000-000001720000}"/>
    <cellStyle name="SAPBEXtitle 2 2 3 2 2" xfId="29099" xr:uid="{00000000-0005-0000-0000-000002720000}"/>
    <cellStyle name="SAPBEXtitle 2 2 3 3" xfId="29100" xr:uid="{00000000-0005-0000-0000-000003720000}"/>
    <cellStyle name="SAPBEXtitle 2 2 4" xfId="29101" xr:uid="{00000000-0005-0000-0000-000004720000}"/>
    <cellStyle name="SAPBEXtitle 2 2 4 2" xfId="29102" xr:uid="{00000000-0005-0000-0000-000005720000}"/>
    <cellStyle name="SAPBEXtitle 2 2 4 2 2" xfId="29103" xr:uid="{00000000-0005-0000-0000-000006720000}"/>
    <cellStyle name="SAPBEXtitle 2 2 4 3" xfId="29104" xr:uid="{00000000-0005-0000-0000-000007720000}"/>
    <cellStyle name="SAPBEXtitle 2 2 5" xfId="29105" xr:uid="{00000000-0005-0000-0000-000008720000}"/>
    <cellStyle name="SAPBEXtitle 2 2 5 2" xfId="29106" xr:uid="{00000000-0005-0000-0000-000009720000}"/>
    <cellStyle name="SAPBEXtitle 2 2 5 2 2" xfId="29107" xr:uid="{00000000-0005-0000-0000-00000A720000}"/>
    <cellStyle name="SAPBEXtitle 2 2 5 3" xfId="29108" xr:uid="{00000000-0005-0000-0000-00000B720000}"/>
    <cellStyle name="SAPBEXtitle 2 2 6" xfId="29109" xr:uid="{00000000-0005-0000-0000-00000C720000}"/>
    <cellStyle name="SAPBEXtitle 2 2 6 2" xfId="29110" xr:uid="{00000000-0005-0000-0000-00000D720000}"/>
    <cellStyle name="SAPBEXtitle 2 2 6 2 2" xfId="29111" xr:uid="{00000000-0005-0000-0000-00000E720000}"/>
    <cellStyle name="SAPBEXtitle 2 2 6 3" xfId="29112" xr:uid="{00000000-0005-0000-0000-00000F720000}"/>
    <cellStyle name="SAPBEXtitle 2 2 7" xfId="29113" xr:uid="{00000000-0005-0000-0000-000010720000}"/>
    <cellStyle name="SAPBEXtitle 2 2 7 2" xfId="29114" xr:uid="{00000000-0005-0000-0000-000011720000}"/>
    <cellStyle name="SAPBEXtitle 2 2 7 2 2" xfId="29115" xr:uid="{00000000-0005-0000-0000-000012720000}"/>
    <cellStyle name="SAPBEXtitle 2 2 7 3" xfId="29116" xr:uid="{00000000-0005-0000-0000-000013720000}"/>
    <cellStyle name="SAPBEXtitle 2 2 8" xfId="29117" xr:uid="{00000000-0005-0000-0000-000014720000}"/>
    <cellStyle name="SAPBEXtitle 2 2 8 2" xfId="29118" xr:uid="{00000000-0005-0000-0000-000015720000}"/>
    <cellStyle name="SAPBEXtitle 2 2 8 2 2" xfId="29119" xr:uid="{00000000-0005-0000-0000-000016720000}"/>
    <cellStyle name="SAPBEXtitle 2 2 8 3" xfId="29120" xr:uid="{00000000-0005-0000-0000-000017720000}"/>
    <cellStyle name="SAPBEXtitle 2 2 9" xfId="29121" xr:uid="{00000000-0005-0000-0000-000018720000}"/>
    <cellStyle name="SAPBEXtitle 2 2 9 2" xfId="29122" xr:uid="{00000000-0005-0000-0000-000019720000}"/>
    <cellStyle name="SAPBEXtitle 2 2 9 2 2" xfId="29123" xr:uid="{00000000-0005-0000-0000-00001A720000}"/>
    <cellStyle name="SAPBEXtitle 2 2 9 3" xfId="29124" xr:uid="{00000000-0005-0000-0000-00001B720000}"/>
    <cellStyle name="SAPBEXtitle 2 3" xfId="29125" xr:uid="{00000000-0005-0000-0000-00001C720000}"/>
    <cellStyle name="SAPBEXtitle 2 3 2" xfId="29126" xr:uid="{00000000-0005-0000-0000-00001D720000}"/>
    <cellStyle name="SAPBEXtitle 2 3 2 2" xfId="29127" xr:uid="{00000000-0005-0000-0000-00001E720000}"/>
    <cellStyle name="SAPBEXtitle 2 3 3" xfId="29128" xr:uid="{00000000-0005-0000-0000-00001F720000}"/>
    <cellStyle name="SAPBEXtitle 2 4" xfId="29129" xr:uid="{00000000-0005-0000-0000-000020720000}"/>
    <cellStyle name="SAPBEXtitle 2 4 2" xfId="29130" xr:uid="{00000000-0005-0000-0000-000021720000}"/>
    <cellStyle name="SAPBEXtitle 2 4 2 2" xfId="29131" xr:uid="{00000000-0005-0000-0000-000022720000}"/>
    <cellStyle name="SAPBEXtitle 2 4 3" xfId="29132" xr:uid="{00000000-0005-0000-0000-000023720000}"/>
    <cellStyle name="SAPBEXtitle 2 5" xfId="29133" xr:uid="{00000000-0005-0000-0000-000024720000}"/>
    <cellStyle name="SAPBEXtitle 2 5 2" xfId="29134" xr:uid="{00000000-0005-0000-0000-000025720000}"/>
    <cellStyle name="SAPBEXtitle 2 5 2 2" xfId="29135" xr:uid="{00000000-0005-0000-0000-000026720000}"/>
    <cellStyle name="SAPBEXtitle 2 5 3" xfId="29136" xr:uid="{00000000-0005-0000-0000-000027720000}"/>
    <cellStyle name="SAPBEXtitle 2 6" xfId="29137" xr:uid="{00000000-0005-0000-0000-000028720000}"/>
    <cellStyle name="SAPBEXtitle 2 6 2" xfId="29138" xr:uid="{00000000-0005-0000-0000-000029720000}"/>
    <cellStyle name="SAPBEXtitle 2 6 2 2" xfId="29139" xr:uid="{00000000-0005-0000-0000-00002A720000}"/>
    <cellStyle name="SAPBEXtitle 2 6 3" xfId="29140" xr:uid="{00000000-0005-0000-0000-00002B720000}"/>
    <cellStyle name="SAPBEXtitle 2 7" xfId="29141" xr:uid="{00000000-0005-0000-0000-00002C720000}"/>
    <cellStyle name="SAPBEXtitle 2 7 2" xfId="29142" xr:uid="{00000000-0005-0000-0000-00002D720000}"/>
    <cellStyle name="SAPBEXtitle 2 7 2 2" xfId="29143" xr:uid="{00000000-0005-0000-0000-00002E720000}"/>
    <cellStyle name="SAPBEXtitle 2 7 3" xfId="29144" xr:uid="{00000000-0005-0000-0000-00002F720000}"/>
    <cellStyle name="SAPBEXtitle 2 8" xfId="29145" xr:uid="{00000000-0005-0000-0000-000030720000}"/>
    <cellStyle name="SAPBEXtitle 2 8 2" xfId="29146" xr:uid="{00000000-0005-0000-0000-000031720000}"/>
    <cellStyle name="SAPBEXtitle 2 8 2 2" xfId="29147" xr:uid="{00000000-0005-0000-0000-000032720000}"/>
    <cellStyle name="SAPBEXtitle 2 8 3" xfId="29148" xr:uid="{00000000-0005-0000-0000-000033720000}"/>
    <cellStyle name="SAPBEXtitle 2 9" xfId="29149" xr:uid="{00000000-0005-0000-0000-000034720000}"/>
    <cellStyle name="SAPBEXtitle 2 9 2" xfId="29150" xr:uid="{00000000-0005-0000-0000-000035720000}"/>
    <cellStyle name="SAPBEXtitle 2 9 2 2" xfId="29151" xr:uid="{00000000-0005-0000-0000-000036720000}"/>
    <cellStyle name="SAPBEXtitle 2 9 3" xfId="29152" xr:uid="{00000000-0005-0000-0000-000037720000}"/>
    <cellStyle name="SAPBEXtitle 3" xfId="29153" xr:uid="{00000000-0005-0000-0000-000038720000}"/>
    <cellStyle name="SAPBEXtitle 3 10" xfId="29154" xr:uid="{00000000-0005-0000-0000-000039720000}"/>
    <cellStyle name="SAPBEXtitle 3 10 2" xfId="29155" xr:uid="{00000000-0005-0000-0000-00003A720000}"/>
    <cellStyle name="SAPBEXtitle 3 10 2 2" xfId="29156" xr:uid="{00000000-0005-0000-0000-00003B720000}"/>
    <cellStyle name="SAPBEXtitle 3 10 3" xfId="29157" xr:uid="{00000000-0005-0000-0000-00003C720000}"/>
    <cellStyle name="SAPBEXtitle 3 11" xfId="29158" xr:uid="{00000000-0005-0000-0000-00003D720000}"/>
    <cellStyle name="SAPBEXtitle 3 11 2" xfId="29159" xr:uid="{00000000-0005-0000-0000-00003E720000}"/>
    <cellStyle name="SAPBEXtitle 3 11 2 2" xfId="29160" xr:uid="{00000000-0005-0000-0000-00003F720000}"/>
    <cellStyle name="SAPBEXtitle 3 11 3" xfId="29161" xr:uid="{00000000-0005-0000-0000-000040720000}"/>
    <cellStyle name="SAPBEXtitle 3 12" xfId="29162" xr:uid="{00000000-0005-0000-0000-000041720000}"/>
    <cellStyle name="SAPBEXtitle 3 12 2" xfId="29163" xr:uid="{00000000-0005-0000-0000-000042720000}"/>
    <cellStyle name="SAPBEXtitle 3 12 2 2" xfId="29164" xr:uid="{00000000-0005-0000-0000-000043720000}"/>
    <cellStyle name="SAPBEXtitle 3 12 3" xfId="29165" xr:uid="{00000000-0005-0000-0000-000044720000}"/>
    <cellStyle name="SAPBEXtitle 3 13" xfId="29166" xr:uid="{00000000-0005-0000-0000-000045720000}"/>
    <cellStyle name="SAPBEXtitle 3 13 2" xfId="29167" xr:uid="{00000000-0005-0000-0000-000046720000}"/>
    <cellStyle name="SAPBEXtitle 3 14" xfId="29168" xr:uid="{00000000-0005-0000-0000-000047720000}"/>
    <cellStyle name="SAPBEXtitle 3 2" xfId="29169" xr:uid="{00000000-0005-0000-0000-000048720000}"/>
    <cellStyle name="SAPBEXtitle 3 2 10" xfId="29170" xr:uid="{00000000-0005-0000-0000-000049720000}"/>
    <cellStyle name="SAPBEXtitle 3 2 10 2" xfId="29171" xr:uid="{00000000-0005-0000-0000-00004A720000}"/>
    <cellStyle name="SAPBEXtitle 3 2 10 2 2" xfId="29172" xr:uid="{00000000-0005-0000-0000-00004B720000}"/>
    <cellStyle name="SAPBEXtitle 3 2 10 3" xfId="29173" xr:uid="{00000000-0005-0000-0000-00004C720000}"/>
    <cellStyle name="SAPBEXtitle 3 2 11" xfId="29174" xr:uid="{00000000-0005-0000-0000-00004D720000}"/>
    <cellStyle name="SAPBEXtitle 3 2 11 2" xfId="29175" xr:uid="{00000000-0005-0000-0000-00004E720000}"/>
    <cellStyle name="SAPBEXtitle 3 2 11 2 2" xfId="29176" xr:uid="{00000000-0005-0000-0000-00004F720000}"/>
    <cellStyle name="SAPBEXtitle 3 2 11 3" xfId="29177" xr:uid="{00000000-0005-0000-0000-000050720000}"/>
    <cellStyle name="SAPBEXtitle 3 2 12" xfId="29178" xr:uid="{00000000-0005-0000-0000-000051720000}"/>
    <cellStyle name="SAPBEXtitle 3 2 12 2" xfId="29179" xr:uid="{00000000-0005-0000-0000-000052720000}"/>
    <cellStyle name="SAPBEXtitle 3 2 13" xfId="29180" xr:uid="{00000000-0005-0000-0000-000053720000}"/>
    <cellStyle name="SAPBEXtitle 3 2 2" xfId="29181" xr:uid="{00000000-0005-0000-0000-000054720000}"/>
    <cellStyle name="SAPBEXtitle 3 2 2 2" xfId="29182" xr:uid="{00000000-0005-0000-0000-000055720000}"/>
    <cellStyle name="SAPBEXtitle 3 2 2 2 2" xfId="29183" xr:uid="{00000000-0005-0000-0000-000056720000}"/>
    <cellStyle name="SAPBEXtitle 3 2 2 3" xfId="29184" xr:uid="{00000000-0005-0000-0000-000057720000}"/>
    <cellStyle name="SAPBEXtitle 3 2 3" xfId="29185" xr:uid="{00000000-0005-0000-0000-000058720000}"/>
    <cellStyle name="SAPBEXtitle 3 2 3 2" xfId="29186" xr:uid="{00000000-0005-0000-0000-000059720000}"/>
    <cellStyle name="SAPBEXtitle 3 2 3 2 2" xfId="29187" xr:uid="{00000000-0005-0000-0000-00005A720000}"/>
    <cellStyle name="SAPBEXtitle 3 2 3 3" xfId="29188" xr:uid="{00000000-0005-0000-0000-00005B720000}"/>
    <cellStyle name="SAPBEXtitle 3 2 4" xfId="29189" xr:uid="{00000000-0005-0000-0000-00005C720000}"/>
    <cellStyle name="SAPBEXtitle 3 2 4 2" xfId="29190" xr:uid="{00000000-0005-0000-0000-00005D720000}"/>
    <cellStyle name="SAPBEXtitle 3 2 4 2 2" xfId="29191" xr:uid="{00000000-0005-0000-0000-00005E720000}"/>
    <cellStyle name="SAPBEXtitle 3 2 4 3" xfId="29192" xr:uid="{00000000-0005-0000-0000-00005F720000}"/>
    <cellStyle name="SAPBEXtitle 3 2 5" xfId="29193" xr:uid="{00000000-0005-0000-0000-000060720000}"/>
    <cellStyle name="SAPBEXtitle 3 2 5 2" xfId="29194" xr:uid="{00000000-0005-0000-0000-000061720000}"/>
    <cellStyle name="SAPBEXtitle 3 2 5 2 2" xfId="29195" xr:uid="{00000000-0005-0000-0000-000062720000}"/>
    <cellStyle name="SAPBEXtitle 3 2 5 3" xfId="29196" xr:uid="{00000000-0005-0000-0000-000063720000}"/>
    <cellStyle name="SAPBEXtitle 3 2 6" xfId="29197" xr:uid="{00000000-0005-0000-0000-000064720000}"/>
    <cellStyle name="SAPBEXtitle 3 2 6 2" xfId="29198" xr:uid="{00000000-0005-0000-0000-000065720000}"/>
    <cellStyle name="SAPBEXtitle 3 2 6 2 2" xfId="29199" xr:uid="{00000000-0005-0000-0000-000066720000}"/>
    <cellStyle name="SAPBEXtitle 3 2 6 3" xfId="29200" xr:uid="{00000000-0005-0000-0000-000067720000}"/>
    <cellStyle name="SAPBEXtitle 3 2 7" xfId="29201" xr:uid="{00000000-0005-0000-0000-000068720000}"/>
    <cellStyle name="SAPBEXtitle 3 2 7 2" xfId="29202" xr:uid="{00000000-0005-0000-0000-000069720000}"/>
    <cellStyle name="SAPBEXtitle 3 2 7 2 2" xfId="29203" xr:uid="{00000000-0005-0000-0000-00006A720000}"/>
    <cellStyle name="SAPBEXtitle 3 2 7 3" xfId="29204" xr:uid="{00000000-0005-0000-0000-00006B720000}"/>
    <cellStyle name="SAPBEXtitle 3 2 8" xfId="29205" xr:uid="{00000000-0005-0000-0000-00006C720000}"/>
    <cellStyle name="SAPBEXtitle 3 2 8 2" xfId="29206" xr:uid="{00000000-0005-0000-0000-00006D720000}"/>
    <cellStyle name="SAPBEXtitle 3 2 8 2 2" xfId="29207" xr:uid="{00000000-0005-0000-0000-00006E720000}"/>
    <cellStyle name="SAPBEXtitle 3 2 8 3" xfId="29208" xr:uid="{00000000-0005-0000-0000-00006F720000}"/>
    <cellStyle name="SAPBEXtitle 3 2 9" xfId="29209" xr:uid="{00000000-0005-0000-0000-000070720000}"/>
    <cellStyle name="SAPBEXtitle 3 2 9 2" xfId="29210" xr:uid="{00000000-0005-0000-0000-000071720000}"/>
    <cellStyle name="SAPBEXtitle 3 2 9 2 2" xfId="29211" xr:uid="{00000000-0005-0000-0000-000072720000}"/>
    <cellStyle name="SAPBEXtitle 3 2 9 3" xfId="29212" xr:uid="{00000000-0005-0000-0000-000073720000}"/>
    <cellStyle name="SAPBEXtitle 3 3" xfId="29213" xr:uid="{00000000-0005-0000-0000-000074720000}"/>
    <cellStyle name="SAPBEXtitle 3 3 2" xfId="29214" xr:uid="{00000000-0005-0000-0000-000075720000}"/>
    <cellStyle name="SAPBEXtitle 3 3 2 2" xfId="29215" xr:uid="{00000000-0005-0000-0000-000076720000}"/>
    <cellStyle name="SAPBEXtitle 3 3 3" xfId="29216" xr:uid="{00000000-0005-0000-0000-000077720000}"/>
    <cellStyle name="SAPBEXtitle 3 4" xfId="29217" xr:uid="{00000000-0005-0000-0000-000078720000}"/>
    <cellStyle name="SAPBEXtitle 3 4 2" xfId="29218" xr:uid="{00000000-0005-0000-0000-000079720000}"/>
    <cellStyle name="SAPBEXtitle 3 4 2 2" xfId="29219" xr:uid="{00000000-0005-0000-0000-00007A720000}"/>
    <cellStyle name="SAPBEXtitle 3 4 3" xfId="29220" xr:uid="{00000000-0005-0000-0000-00007B720000}"/>
    <cellStyle name="SAPBEXtitle 3 5" xfId="29221" xr:uid="{00000000-0005-0000-0000-00007C720000}"/>
    <cellStyle name="SAPBEXtitle 3 5 2" xfId="29222" xr:uid="{00000000-0005-0000-0000-00007D720000}"/>
    <cellStyle name="SAPBEXtitle 3 5 2 2" xfId="29223" xr:uid="{00000000-0005-0000-0000-00007E720000}"/>
    <cellStyle name="SAPBEXtitle 3 5 3" xfId="29224" xr:uid="{00000000-0005-0000-0000-00007F720000}"/>
    <cellStyle name="SAPBEXtitle 3 6" xfId="29225" xr:uid="{00000000-0005-0000-0000-000080720000}"/>
    <cellStyle name="SAPBEXtitle 3 6 2" xfId="29226" xr:uid="{00000000-0005-0000-0000-000081720000}"/>
    <cellStyle name="SAPBEXtitle 3 6 2 2" xfId="29227" xr:uid="{00000000-0005-0000-0000-000082720000}"/>
    <cellStyle name="SAPBEXtitle 3 6 3" xfId="29228" xr:uid="{00000000-0005-0000-0000-000083720000}"/>
    <cellStyle name="SAPBEXtitle 3 7" xfId="29229" xr:uid="{00000000-0005-0000-0000-000084720000}"/>
    <cellStyle name="SAPBEXtitle 3 7 2" xfId="29230" xr:uid="{00000000-0005-0000-0000-000085720000}"/>
    <cellStyle name="SAPBEXtitle 3 7 2 2" xfId="29231" xr:uid="{00000000-0005-0000-0000-000086720000}"/>
    <cellStyle name="SAPBEXtitle 3 7 3" xfId="29232" xr:uid="{00000000-0005-0000-0000-000087720000}"/>
    <cellStyle name="SAPBEXtitle 3 8" xfId="29233" xr:uid="{00000000-0005-0000-0000-000088720000}"/>
    <cellStyle name="SAPBEXtitle 3 8 2" xfId="29234" xr:uid="{00000000-0005-0000-0000-000089720000}"/>
    <cellStyle name="SAPBEXtitle 3 8 2 2" xfId="29235" xr:uid="{00000000-0005-0000-0000-00008A720000}"/>
    <cellStyle name="SAPBEXtitle 3 8 3" xfId="29236" xr:uid="{00000000-0005-0000-0000-00008B720000}"/>
    <cellStyle name="SAPBEXtitle 3 9" xfId="29237" xr:uid="{00000000-0005-0000-0000-00008C720000}"/>
    <cellStyle name="SAPBEXtitle 3 9 2" xfId="29238" xr:uid="{00000000-0005-0000-0000-00008D720000}"/>
    <cellStyle name="SAPBEXtitle 3 9 2 2" xfId="29239" xr:uid="{00000000-0005-0000-0000-00008E720000}"/>
    <cellStyle name="SAPBEXtitle 3 9 3" xfId="29240" xr:uid="{00000000-0005-0000-0000-00008F720000}"/>
    <cellStyle name="SAPBEXtitle 4" xfId="29241" xr:uid="{00000000-0005-0000-0000-000090720000}"/>
    <cellStyle name="SAPBEXtitle 4 10" xfId="29242" xr:uid="{00000000-0005-0000-0000-000091720000}"/>
    <cellStyle name="SAPBEXtitle 4 10 2" xfId="29243" xr:uid="{00000000-0005-0000-0000-000092720000}"/>
    <cellStyle name="SAPBEXtitle 4 10 2 2" xfId="29244" xr:uid="{00000000-0005-0000-0000-000093720000}"/>
    <cellStyle name="SAPBEXtitle 4 10 3" xfId="29245" xr:uid="{00000000-0005-0000-0000-000094720000}"/>
    <cellStyle name="SAPBEXtitle 4 11" xfId="29246" xr:uid="{00000000-0005-0000-0000-000095720000}"/>
    <cellStyle name="SAPBEXtitle 4 11 2" xfId="29247" xr:uid="{00000000-0005-0000-0000-000096720000}"/>
    <cellStyle name="SAPBEXtitle 4 11 2 2" xfId="29248" xr:uid="{00000000-0005-0000-0000-000097720000}"/>
    <cellStyle name="SAPBEXtitle 4 11 3" xfId="29249" xr:uid="{00000000-0005-0000-0000-000098720000}"/>
    <cellStyle name="SAPBEXtitle 4 12" xfId="29250" xr:uid="{00000000-0005-0000-0000-000099720000}"/>
    <cellStyle name="SAPBEXtitle 4 12 2" xfId="29251" xr:uid="{00000000-0005-0000-0000-00009A720000}"/>
    <cellStyle name="SAPBEXtitle 4 13" xfId="29252" xr:uid="{00000000-0005-0000-0000-00009B720000}"/>
    <cellStyle name="SAPBEXtitle 4 2" xfId="29253" xr:uid="{00000000-0005-0000-0000-00009C720000}"/>
    <cellStyle name="SAPBEXtitle 4 2 2" xfId="29254" xr:uid="{00000000-0005-0000-0000-00009D720000}"/>
    <cellStyle name="SAPBEXtitle 4 2 2 2" xfId="29255" xr:uid="{00000000-0005-0000-0000-00009E720000}"/>
    <cellStyle name="SAPBEXtitle 4 2 3" xfId="29256" xr:uid="{00000000-0005-0000-0000-00009F720000}"/>
    <cellStyle name="SAPBEXtitle 4 3" xfId="29257" xr:uid="{00000000-0005-0000-0000-0000A0720000}"/>
    <cellStyle name="SAPBEXtitle 4 3 2" xfId="29258" xr:uid="{00000000-0005-0000-0000-0000A1720000}"/>
    <cellStyle name="SAPBEXtitle 4 3 2 2" xfId="29259" xr:uid="{00000000-0005-0000-0000-0000A2720000}"/>
    <cellStyle name="SAPBEXtitle 4 3 3" xfId="29260" xr:uid="{00000000-0005-0000-0000-0000A3720000}"/>
    <cellStyle name="SAPBEXtitle 4 4" xfId="29261" xr:uid="{00000000-0005-0000-0000-0000A4720000}"/>
    <cellStyle name="SAPBEXtitle 4 4 2" xfId="29262" xr:uid="{00000000-0005-0000-0000-0000A5720000}"/>
    <cellStyle name="SAPBEXtitle 4 4 2 2" xfId="29263" xr:uid="{00000000-0005-0000-0000-0000A6720000}"/>
    <cellStyle name="SAPBEXtitle 4 4 3" xfId="29264" xr:uid="{00000000-0005-0000-0000-0000A7720000}"/>
    <cellStyle name="SAPBEXtitle 4 5" xfId="29265" xr:uid="{00000000-0005-0000-0000-0000A8720000}"/>
    <cellStyle name="SAPBEXtitle 4 5 2" xfId="29266" xr:uid="{00000000-0005-0000-0000-0000A9720000}"/>
    <cellStyle name="SAPBEXtitle 4 5 2 2" xfId="29267" xr:uid="{00000000-0005-0000-0000-0000AA720000}"/>
    <cellStyle name="SAPBEXtitle 4 5 3" xfId="29268" xr:uid="{00000000-0005-0000-0000-0000AB720000}"/>
    <cellStyle name="SAPBEXtitle 4 6" xfId="29269" xr:uid="{00000000-0005-0000-0000-0000AC720000}"/>
    <cellStyle name="SAPBEXtitle 4 6 2" xfId="29270" xr:uid="{00000000-0005-0000-0000-0000AD720000}"/>
    <cellStyle name="SAPBEXtitle 4 6 2 2" xfId="29271" xr:uid="{00000000-0005-0000-0000-0000AE720000}"/>
    <cellStyle name="SAPBEXtitle 4 6 3" xfId="29272" xr:uid="{00000000-0005-0000-0000-0000AF720000}"/>
    <cellStyle name="SAPBEXtitle 4 7" xfId="29273" xr:uid="{00000000-0005-0000-0000-0000B0720000}"/>
    <cellStyle name="SAPBEXtitle 4 7 2" xfId="29274" xr:uid="{00000000-0005-0000-0000-0000B1720000}"/>
    <cellStyle name="SAPBEXtitle 4 7 2 2" xfId="29275" xr:uid="{00000000-0005-0000-0000-0000B2720000}"/>
    <cellStyle name="SAPBEXtitle 4 7 3" xfId="29276" xr:uid="{00000000-0005-0000-0000-0000B3720000}"/>
    <cellStyle name="SAPBEXtitle 4 8" xfId="29277" xr:uid="{00000000-0005-0000-0000-0000B4720000}"/>
    <cellStyle name="SAPBEXtitle 4 8 2" xfId="29278" xr:uid="{00000000-0005-0000-0000-0000B5720000}"/>
    <cellStyle name="SAPBEXtitle 4 8 2 2" xfId="29279" xr:uid="{00000000-0005-0000-0000-0000B6720000}"/>
    <cellStyle name="SAPBEXtitle 4 8 3" xfId="29280" xr:uid="{00000000-0005-0000-0000-0000B7720000}"/>
    <cellStyle name="SAPBEXtitle 4 9" xfId="29281" xr:uid="{00000000-0005-0000-0000-0000B8720000}"/>
    <cellStyle name="SAPBEXtitle 4 9 2" xfId="29282" xr:uid="{00000000-0005-0000-0000-0000B9720000}"/>
    <cellStyle name="SAPBEXtitle 4 9 2 2" xfId="29283" xr:uid="{00000000-0005-0000-0000-0000BA720000}"/>
    <cellStyle name="SAPBEXtitle 4 9 3" xfId="29284" xr:uid="{00000000-0005-0000-0000-0000BB720000}"/>
    <cellStyle name="SAPBEXtitle 5" xfId="29285" xr:uid="{00000000-0005-0000-0000-0000BC720000}"/>
    <cellStyle name="SAPBEXtitle 5 2" xfId="29286" xr:uid="{00000000-0005-0000-0000-0000BD720000}"/>
    <cellStyle name="SAPBEXtitle 5 2 2" xfId="29287" xr:uid="{00000000-0005-0000-0000-0000BE720000}"/>
    <cellStyle name="SAPBEXtitle 5 3" xfId="29288" xr:uid="{00000000-0005-0000-0000-0000BF720000}"/>
    <cellStyle name="SAPBEXtitle 6" xfId="29289" xr:uid="{00000000-0005-0000-0000-0000C0720000}"/>
    <cellStyle name="SAPBEXtitle 6 2" xfId="29290" xr:uid="{00000000-0005-0000-0000-0000C1720000}"/>
    <cellStyle name="SAPBEXtitle 6 2 2" xfId="29291" xr:uid="{00000000-0005-0000-0000-0000C2720000}"/>
    <cellStyle name="SAPBEXtitle 6 3" xfId="29292" xr:uid="{00000000-0005-0000-0000-0000C3720000}"/>
    <cellStyle name="SAPBEXtitle 7" xfId="29293" xr:uid="{00000000-0005-0000-0000-0000C4720000}"/>
    <cellStyle name="SAPBEXtitle 7 2" xfId="29294" xr:uid="{00000000-0005-0000-0000-0000C5720000}"/>
    <cellStyle name="SAPBEXtitle 7 2 2" xfId="29295" xr:uid="{00000000-0005-0000-0000-0000C6720000}"/>
    <cellStyle name="SAPBEXtitle 7 3" xfId="29296" xr:uid="{00000000-0005-0000-0000-0000C7720000}"/>
    <cellStyle name="SAPBEXtitle 8" xfId="29297" xr:uid="{00000000-0005-0000-0000-0000C8720000}"/>
    <cellStyle name="SAPBEXtitle 8 2" xfId="29298" xr:uid="{00000000-0005-0000-0000-0000C9720000}"/>
    <cellStyle name="SAPBEXtitle 8 2 2" xfId="29299" xr:uid="{00000000-0005-0000-0000-0000CA720000}"/>
    <cellStyle name="SAPBEXtitle 8 3" xfId="29300" xr:uid="{00000000-0005-0000-0000-0000CB720000}"/>
    <cellStyle name="SAPBEXtitle 9" xfId="29301" xr:uid="{00000000-0005-0000-0000-0000CC720000}"/>
    <cellStyle name="SAPBEXtitle 9 2" xfId="29302" xr:uid="{00000000-0005-0000-0000-0000CD720000}"/>
    <cellStyle name="SAPBEXtitle 9 2 2" xfId="29303" xr:uid="{00000000-0005-0000-0000-0000CE720000}"/>
    <cellStyle name="SAPBEXtitle 9 3" xfId="29304" xr:uid="{00000000-0005-0000-0000-0000CF720000}"/>
    <cellStyle name="SAPBEXunassignedItem" xfId="29305" xr:uid="{00000000-0005-0000-0000-0000D0720000}"/>
    <cellStyle name="SAPBEXunassignedItem 10" xfId="29306" xr:uid="{00000000-0005-0000-0000-0000D1720000}"/>
    <cellStyle name="SAPBEXunassignedItem 10 2" xfId="29307" xr:uid="{00000000-0005-0000-0000-0000D2720000}"/>
    <cellStyle name="SAPBEXunassignedItem 11" xfId="29308" xr:uid="{00000000-0005-0000-0000-0000D3720000}"/>
    <cellStyle name="SAPBEXunassignedItem 11 2" xfId="29309" xr:uid="{00000000-0005-0000-0000-0000D4720000}"/>
    <cellStyle name="SAPBEXunassignedItem 12" xfId="29310" xr:uid="{00000000-0005-0000-0000-0000D5720000}"/>
    <cellStyle name="SAPBEXunassignedItem 12 2" xfId="29311" xr:uid="{00000000-0005-0000-0000-0000D6720000}"/>
    <cellStyle name="SAPBEXunassignedItem 13" xfId="29312" xr:uid="{00000000-0005-0000-0000-0000D7720000}"/>
    <cellStyle name="SAPBEXunassignedItem 13 2" xfId="29313" xr:uid="{00000000-0005-0000-0000-0000D8720000}"/>
    <cellStyle name="SAPBEXunassignedItem 14" xfId="29314" xr:uid="{00000000-0005-0000-0000-0000D9720000}"/>
    <cellStyle name="SAPBEXunassignedItem 14 2" xfId="29315" xr:uid="{00000000-0005-0000-0000-0000DA720000}"/>
    <cellStyle name="SAPBEXunassignedItem 15" xfId="29316" xr:uid="{00000000-0005-0000-0000-0000DB720000}"/>
    <cellStyle name="SAPBEXunassignedItem 15 2" xfId="29317" xr:uid="{00000000-0005-0000-0000-0000DC720000}"/>
    <cellStyle name="SAPBEXunassignedItem 16" xfId="29318" xr:uid="{00000000-0005-0000-0000-0000DD720000}"/>
    <cellStyle name="SAPBEXunassignedItem 17" xfId="29319" xr:uid="{00000000-0005-0000-0000-0000DE720000}"/>
    <cellStyle name="SAPBEXunassignedItem 17 2" xfId="29320" xr:uid="{00000000-0005-0000-0000-0000DF720000}"/>
    <cellStyle name="SAPBEXunassignedItem 17 3" xfId="29321" xr:uid="{00000000-0005-0000-0000-0000E0720000}"/>
    <cellStyle name="SAPBEXunassignedItem 18" xfId="29322" xr:uid="{00000000-0005-0000-0000-0000E1720000}"/>
    <cellStyle name="SAPBEXunassignedItem 19" xfId="29323" xr:uid="{00000000-0005-0000-0000-0000E2720000}"/>
    <cellStyle name="SAPBEXunassignedItem 2" xfId="29324" xr:uid="{00000000-0005-0000-0000-0000E3720000}"/>
    <cellStyle name="SAPBEXunassignedItem 2 10" xfId="29325" xr:uid="{00000000-0005-0000-0000-0000E4720000}"/>
    <cellStyle name="SAPBEXunassignedItem 2 10 2" xfId="29326" xr:uid="{00000000-0005-0000-0000-0000E5720000}"/>
    <cellStyle name="SAPBEXunassignedItem 2 11" xfId="29327" xr:uid="{00000000-0005-0000-0000-0000E6720000}"/>
    <cellStyle name="SAPBEXunassignedItem 2 11 2" xfId="29328" xr:uid="{00000000-0005-0000-0000-0000E7720000}"/>
    <cellStyle name="SAPBEXunassignedItem 2 12" xfId="29329" xr:uid="{00000000-0005-0000-0000-0000E8720000}"/>
    <cellStyle name="SAPBEXunassignedItem 2 12 2" xfId="29330" xr:uid="{00000000-0005-0000-0000-0000E9720000}"/>
    <cellStyle name="SAPBEXunassignedItem 2 13" xfId="29331" xr:uid="{00000000-0005-0000-0000-0000EA720000}"/>
    <cellStyle name="SAPBEXunassignedItem 2 13 2" xfId="29332" xr:uid="{00000000-0005-0000-0000-0000EB720000}"/>
    <cellStyle name="SAPBEXunassignedItem 2 14" xfId="29333" xr:uid="{00000000-0005-0000-0000-0000EC720000}"/>
    <cellStyle name="SAPBEXunassignedItem 2 14 2" xfId="29334" xr:uid="{00000000-0005-0000-0000-0000ED720000}"/>
    <cellStyle name="SAPBEXunassignedItem 2 15" xfId="29335" xr:uid="{00000000-0005-0000-0000-0000EE720000}"/>
    <cellStyle name="SAPBEXunassignedItem 2 16" xfId="29336" xr:uid="{00000000-0005-0000-0000-0000EF720000}"/>
    <cellStyle name="SAPBEXunassignedItem 2 2" xfId="29337" xr:uid="{00000000-0005-0000-0000-0000F0720000}"/>
    <cellStyle name="SAPBEXunassignedItem 2 2 10" xfId="29338" xr:uid="{00000000-0005-0000-0000-0000F1720000}"/>
    <cellStyle name="SAPBEXunassignedItem 2 2 10 2" xfId="29339" xr:uid="{00000000-0005-0000-0000-0000F2720000}"/>
    <cellStyle name="SAPBEXunassignedItem 2 2 11" xfId="29340" xr:uid="{00000000-0005-0000-0000-0000F3720000}"/>
    <cellStyle name="SAPBEXunassignedItem 2 2 11 2" xfId="29341" xr:uid="{00000000-0005-0000-0000-0000F4720000}"/>
    <cellStyle name="SAPBEXunassignedItem 2 2 12" xfId="29342" xr:uid="{00000000-0005-0000-0000-0000F5720000}"/>
    <cellStyle name="SAPBEXunassignedItem 2 2 12 2" xfId="29343" xr:uid="{00000000-0005-0000-0000-0000F6720000}"/>
    <cellStyle name="SAPBEXunassignedItem 2 2 13" xfId="29344" xr:uid="{00000000-0005-0000-0000-0000F7720000}"/>
    <cellStyle name="SAPBEXunassignedItem 2 2 14" xfId="29345" xr:uid="{00000000-0005-0000-0000-0000F8720000}"/>
    <cellStyle name="SAPBEXunassignedItem 2 2 2" xfId="29346" xr:uid="{00000000-0005-0000-0000-0000F9720000}"/>
    <cellStyle name="SAPBEXunassignedItem 2 2 2 2" xfId="29347" xr:uid="{00000000-0005-0000-0000-0000FA720000}"/>
    <cellStyle name="SAPBEXunassignedItem 2 2 3" xfId="29348" xr:uid="{00000000-0005-0000-0000-0000FB720000}"/>
    <cellStyle name="SAPBEXunassignedItem 2 2 3 2" xfId="29349" xr:uid="{00000000-0005-0000-0000-0000FC720000}"/>
    <cellStyle name="SAPBEXunassignedItem 2 2 4" xfId="29350" xr:uid="{00000000-0005-0000-0000-0000FD720000}"/>
    <cellStyle name="SAPBEXunassignedItem 2 2 4 2" xfId="29351" xr:uid="{00000000-0005-0000-0000-0000FE720000}"/>
    <cellStyle name="SAPBEXunassignedItem 2 2 5" xfId="29352" xr:uid="{00000000-0005-0000-0000-0000FF720000}"/>
    <cellStyle name="SAPBEXunassignedItem 2 2 5 2" xfId="29353" xr:uid="{00000000-0005-0000-0000-000000730000}"/>
    <cellStyle name="SAPBEXunassignedItem 2 2 6" xfId="29354" xr:uid="{00000000-0005-0000-0000-000001730000}"/>
    <cellStyle name="SAPBEXunassignedItem 2 2 6 2" xfId="29355" xr:uid="{00000000-0005-0000-0000-000002730000}"/>
    <cellStyle name="SAPBEXunassignedItem 2 2 7" xfId="29356" xr:uid="{00000000-0005-0000-0000-000003730000}"/>
    <cellStyle name="SAPBEXunassignedItem 2 2 7 2" xfId="29357" xr:uid="{00000000-0005-0000-0000-000004730000}"/>
    <cellStyle name="SAPBEXunassignedItem 2 2 8" xfId="29358" xr:uid="{00000000-0005-0000-0000-000005730000}"/>
    <cellStyle name="SAPBEXunassignedItem 2 2 8 2" xfId="29359" xr:uid="{00000000-0005-0000-0000-000006730000}"/>
    <cellStyle name="SAPBEXunassignedItem 2 2 9" xfId="29360" xr:uid="{00000000-0005-0000-0000-000007730000}"/>
    <cellStyle name="SAPBEXunassignedItem 2 2 9 2" xfId="29361" xr:uid="{00000000-0005-0000-0000-000008730000}"/>
    <cellStyle name="SAPBEXunassignedItem 2 3" xfId="29362" xr:uid="{00000000-0005-0000-0000-000009730000}"/>
    <cellStyle name="SAPBEXunassignedItem 2 3 10" xfId="29363" xr:uid="{00000000-0005-0000-0000-00000A730000}"/>
    <cellStyle name="SAPBEXunassignedItem 2 3 10 2" xfId="29364" xr:uid="{00000000-0005-0000-0000-00000B730000}"/>
    <cellStyle name="SAPBEXunassignedItem 2 3 11" xfId="29365" xr:uid="{00000000-0005-0000-0000-00000C730000}"/>
    <cellStyle name="SAPBEXunassignedItem 2 3 11 2" xfId="29366" xr:uid="{00000000-0005-0000-0000-00000D730000}"/>
    <cellStyle name="SAPBEXunassignedItem 2 3 12" xfId="29367" xr:uid="{00000000-0005-0000-0000-00000E730000}"/>
    <cellStyle name="SAPBEXunassignedItem 2 3 12 2" xfId="29368" xr:uid="{00000000-0005-0000-0000-00000F730000}"/>
    <cellStyle name="SAPBEXunassignedItem 2 3 13" xfId="29369" xr:uid="{00000000-0005-0000-0000-000010730000}"/>
    <cellStyle name="SAPBEXunassignedItem 2 3 14" xfId="29370" xr:uid="{00000000-0005-0000-0000-000011730000}"/>
    <cellStyle name="SAPBEXunassignedItem 2 3 2" xfId="29371" xr:uid="{00000000-0005-0000-0000-000012730000}"/>
    <cellStyle name="SAPBEXunassignedItem 2 3 2 2" xfId="29372" xr:uid="{00000000-0005-0000-0000-000013730000}"/>
    <cellStyle name="SAPBEXunassignedItem 2 3 3" xfId="29373" xr:uid="{00000000-0005-0000-0000-000014730000}"/>
    <cellStyle name="SAPBEXunassignedItem 2 3 3 2" xfId="29374" xr:uid="{00000000-0005-0000-0000-000015730000}"/>
    <cellStyle name="SAPBEXunassignedItem 2 3 4" xfId="29375" xr:uid="{00000000-0005-0000-0000-000016730000}"/>
    <cellStyle name="SAPBEXunassignedItem 2 3 4 2" xfId="29376" xr:uid="{00000000-0005-0000-0000-000017730000}"/>
    <cellStyle name="SAPBEXunassignedItem 2 3 5" xfId="29377" xr:uid="{00000000-0005-0000-0000-000018730000}"/>
    <cellStyle name="SAPBEXunassignedItem 2 3 5 2" xfId="29378" xr:uid="{00000000-0005-0000-0000-000019730000}"/>
    <cellStyle name="SAPBEXunassignedItem 2 3 6" xfId="29379" xr:uid="{00000000-0005-0000-0000-00001A730000}"/>
    <cellStyle name="SAPBEXunassignedItem 2 3 6 2" xfId="29380" xr:uid="{00000000-0005-0000-0000-00001B730000}"/>
    <cellStyle name="SAPBEXunassignedItem 2 3 7" xfId="29381" xr:uid="{00000000-0005-0000-0000-00001C730000}"/>
    <cellStyle name="SAPBEXunassignedItem 2 3 7 2" xfId="29382" xr:uid="{00000000-0005-0000-0000-00001D730000}"/>
    <cellStyle name="SAPBEXunassignedItem 2 3 8" xfId="29383" xr:uid="{00000000-0005-0000-0000-00001E730000}"/>
    <cellStyle name="SAPBEXunassignedItem 2 3 8 2" xfId="29384" xr:uid="{00000000-0005-0000-0000-00001F730000}"/>
    <cellStyle name="SAPBEXunassignedItem 2 3 9" xfId="29385" xr:uid="{00000000-0005-0000-0000-000020730000}"/>
    <cellStyle name="SAPBEXunassignedItem 2 3 9 2" xfId="29386" xr:uid="{00000000-0005-0000-0000-000021730000}"/>
    <cellStyle name="SAPBEXunassignedItem 2 4" xfId="29387" xr:uid="{00000000-0005-0000-0000-000022730000}"/>
    <cellStyle name="SAPBEXunassignedItem 2 4 2" xfId="29388" xr:uid="{00000000-0005-0000-0000-000023730000}"/>
    <cellStyle name="SAPBEXunassignedItem 2 5" xfId="29389" xr:uid="{00000000-0005-0000-0000-000024730000}"/>
    <cellStyle name="SAPBEXunassignedItem 2 5 2" xfId="29390" xr:uid="{00000000-0005-0000-0000-000025730000}"/>
    <cellStyle name="SAPBEXunassignedItem 2 6" xfId="29391" xr:uid="{00000000-0005-0000-0000-000026730000}"/>
    <cellStyle name="SAPBEXunassignedItem 2 6 2" xfId="29392" xr:uid="{00000000-0005-0000-0000-000027730000}"/>
    <cellStyle name="SAPBEXunassignedItem 2 7" xfId="29393" xr:uid="{00000000-0005-0000-0000-000028730000}"/>
    <cellStyle name="SAPBEXunassignedItem 2 7 2" xfId="29394" xr:uid="{00000000-0005-0000-0000-000029730000}"/>
    <cellStyle name="SAPBEXunassignedItem 2 8" xfId="29395" xr:uid="{00000000-0005-0000-0000-00002A730000}"/>
    <cellStyle name="SAPBEXunassignedItem 2 8 2" xfId="29396" xr:uid="{00000000-0005-0000-0000-00002B730000}"/>
    <cellStyle name="SAPBEXunassignedItem 2 9" xfId="29397" xr:uid="{00000000-0005-0000-0000-00002C730000}"/>
    <cellStyle name="SAPBEXunassignedItem 2 9 2" xfId="29398" xr:uid="{00000000-0005-0000-0000-00002D730000}"/>
    <cellStyle name="SAPBEXunassignedItem 3" xfId="29399" xr:uid="{00000000-0005-0000-0000-00002E730000}"/>
    <cellStyle name="SAPBEXunassignedItem 3 10" xfId="29400" xr:uid="{00000000-0005-0000-0000-00002F730000}"/>
    <cellStyle name="SAPBEXunassignedItem 3 10 2" xfId="29401" xr:uid="{00000000-0005-0000-0000-000030730000}"/>
    <cellStyle name="SAPBEXunassignedItem 3 11" xfId="29402" xr:uid="{00000000-0005-0000-0000-000031730000}"/>
    <cellStyle name="SAPBEXunassignedItem 3 11 2" xfId="29403" xr:uid="{00000000-0005-0000-0000-000032730000}"/>
    <cellStyle name="SAPBEXunassignedItem 3 12" xfId="29404" xr:uid="{00000000-0005-0000-0000-000033730000}"/>
    <cellStyle name="SAPBEXunassignedItem 3 12 2" xfId="29405" xr:uid="{00000000-0005-0000-0000-000034730000}"/>
    <cellStyle name="SAPBEXunassignedItem 3 13" xfId="29406" xr:uid="{00000000-0005-0000-0000-000035730000}"/>
    <cellStyle name="SAPBEXunassignedItem 3 14" xfId="29407" xr:uid="{00000000-0005-0000-0000-000036730000}"/>
    <cellStyle name="SAPBEXunassignedItem 3 2" xfId="29408" xr:uid="{00000000-0005-0000-0000-000037730000}"/>
    <cellStyle name="SAPBEXunassignedItem 3 2 2" xfId="29409" xr:uid="{00000000-0005-0000-0000-000038730000}"/>
    <cellStyle name="SAPBEXunassignedItem 3 3" xfId="29410" xr:uid="{00000000-0005-0000-0000-000039730000}"/>
    <cellStyle name="SAPBEXunassignedItem 3 3 2" xfId="29411" xr:uid="{00000000-0005-0000-0000-00003A730000}"/>
    <cellStyle name="SAPBEXunassignedItem 3 4" xfId="29412" xr:uid="{00000000-0005-0000-0000-00003B730000}"/>
    <cellStyle name="SAPBEXunassignedItem 3 4 2" xfId="29413" xr:uid="{00000000-0005-0000-0000-00003C730000}"/>
    <cellStyle name="SAPBEXunassignedItem 3 5" xfId="29414" xr:uid="{00000000-0005-0000-0000-00003D730000}"/>
    <cellStyle name="SAPBEXunassignedItem 3 5 2" xfId="29415" xr:uid="{00000000-0005-0000-0000-00003E730000}"/>
    <cellStyle name="SAPBEXunassignedItem 3 6" xfId="29416" xr:uid="{00000000-0005-0000-0000-00003F730000}"/>
    <cellStyle name="SAPBEXunassignedItem 3 6 2" xfId="29417" xr:uid="{00000000-0005-0000-0000-000040730000}"/>
    <cellStyle name="SAPBEXunassignedItem 3 7" xfId="29418" xr:uid="{00000000-0005-0000-0000-000041730000}"/>
    <cellStyle name="SAPBEXunassignedItem 3 7 2" xfId="29419" xr:uid="{00000000-0005-0000-0000-000042730000}"/>
    <cellStyle name="SAPBEXunassignedItem 3 8" xfId="29420" xr:uid="{00000000-0005-0000-0000-000043730000}"/>
    <cellStyle name="SAPBEXunassignedItem 3 8 2" xfId="29421" xr:uid="{00000000-0005-0000-0000-000044730000}"/>
    <cellStyle name="SAPBEXunassignedItem 3 9" xfId="29422" xr:uid="{00000000-0005-0000-0000-000045730000}"/>
    <cellStyle name="SAPBEXunassignedItem 3 9 2" xfId="29423" xr:uid="{00000000-0005-0000-0000-000046730000}"/>
    <cellStyle name="SAPBEXunassignedItem 4" xfId="29424" xr:uid="{00000000-0005-0000-0000-000047730000}"/>
    <cellStyle name="SAPBEXunassignedItem 4 10" xfId="29425" xr:uid="{00000000-0005-0000-0000-000048730000}"/>
    <cellStyle name="SAPBEXunassignedItem 4 10 2" xfId="29426" xr:uid="{00000000-0005-0000-0000-000049730000}"/>
    <cellStyle name="SAPBEXunassignedItem 4 11" xfId="29427" xr:uid="{00000000-0005-0000-0000-00004A730000}"/>
    <cellStyle name="SAPBEXunassignedItem 4 11 2" xfId="29428" xr:uid="{00000000-0005-0000-0000-00004B730000}"/>
    <cellStyle name="SAPBEXunassignedItem 4 12" xfId="29429" xr:uid="{00000000-0005-0000-0000-00004C730000}"/>
    <cellStyle name="SAPBEXunassignedItem 4 12 2" xfId="29430" xr:uid="{00000000-0005-0000-0000-00004D730000}"/>
    <cellStyle name="SAPBEXunassignedItem 4 13" xfId="29431" xr:uid="{00000000-0005-0000-0000-00004E730000}"/>
    <cellStyle name="SAPBEXunassignedItem 4 14" xfId="29432" xr:uid="{00000000-0005-0000-0000-00004F730000}"/>
    <cellStyle name="SAPBEXunassignedItem 4 2" xfId="29433" xr:uid="{00000000-0005-0000-0000-000050730000}"/>
    <cellStyle name="SAPBEXunassignedItem 4 2 2" xfId="29434" xr:uid="{00000000-0005-0000-0000-000051730000}"/>
    <cellStyle name="SAPBEXunassignedItem 4 3" xfId="29435" xr:uid="{00000000-0005-0000-0000-000052730000}"/>
    <cellStyle name="SAPBEXunassignedItem 4 3 2" xfId="29436" xr:uid="{00000000-0005-0000-0000-000053730000}"/>
    <cellStyle name="SAPBEXunassignedItem 4 4" xfId="29437" xr:uid="{00000000-0005-0000-0000-000054730000}"/>
    <cellStyle name="SAPBEXunassignedItem 4 4 2" xfId="29438" xr:uid="{00000000-0005-0000-0000-000055730000}"/>
    <cellStyle name="SAPBEXunassignedItem 4 5" xfId="29439" xr:uid="{00000000-0005-0000-0000-000056730000}"/>
    <cellStyle name="SAPBEXunassignedItem 4 5 2" xfId="29440" xr:uid="{00000000-0005-0000-0000-000057730000}"/>
    <cellStyle name="SAPBEXunassignedItem 4 6" xfId="29441" xr:uid="{00000000-0005-0000-0000-000058730000}"/>
    <cellStyle name="SAPBEXunassignedItem 4 6 2" xfId="29442" xr:uid="{00000000-0005-0000-0000-000059730000}"/>
    <cellStyle name="SAPBEXunassignedItem 4 7" xfId="29443" xr:uid="{00000000-0005-0000-0000-00005A730000}"/>
    <cellStyle name="SAPBEXunassignedItem 4 7 2" xfId="29444" xr:uid="{00000000-0005-0000-0000-00005B730000}"/>
    <cellStyle name="SAPBEXunassignedItem 4 8" xfId="29445" xr:uid="{00000000-0005-0000-0000-00005C730000}"/>
    <cellStyle name="SAPBEXunassignedItem 4 8 2" xfId="29446" xr:uid="{00000000-0005-0000-0000-00005D730000}"/>
    <cellStyle name="SAPBEXunassignedItem 4 9" xfId="29447" xr:uid="{00000000-0005-0000-0000-00005E730000}"/>
    <cellStyle name="SAPBEXunassignedItem 4 9 2" xfId="29448" xr:uid="{00000000-0005-0000-0000-00005F730000}"/>
    <cellStyle name="SAPBEXunassignedItem 5" xfId="29449" xr:uid="{00000000-0005-0000-0000-000060730000}"/>
    <cellStyle name="SAPBEXunassignedItem 5 2" xfId="29450" xr:uid="{00000000-0005-0000-0000-000061730000}"/>
    <cellStyle name="SAPBEXunassignedItem 6" xfId="29451" xr:uid="{00000000-0005-0000-0000-000062730000}"/>
    <cellStyle name="SAPBEXunassignedItem 6 2" xfId="29452" xr:uid="{00000000-0005-0000-0000-000063730000}"/>
    <cellStyle name="SAPBEXunassignedItem 7" xfId="29453" xr:uid="{00000000-0005-0000-0000-000064730000}"/>
    <cellStyle name="SAPBEXunassignedItem 7 2" xfId="29454" xr:uid="{00000000-0005-0000-0000-000065730000}"/>
    <cellStyle name="SAPBEXunassignedItem 8" xfId="29455" xr:uid="{00000000-0005-0000-0000-000066730000}"/>
    <cellStyle name="SAPBEXunassignedItem 8 2" xfId="29456" xr:uid="{00000000-0005-0000-0000-000067730000}"/>
    <cellStyle name="SAPBEXunassignedItem 9" xfId="29457" xr:uid="{00000000-0005-0000-0000-000068730000}"/>
    <cellStyle name="SAPBEXunassignedItem 9 2" xfId="29458" xr:uid="{00000000-0005-0000-0000-000069730000}"/>
    <cellStyle name="SAPBEXundefined" xfId="29459" xr:uid="{00000000-0005-0000-0000-00006A730000}"/>
    <cellStyle name="SAPBEXundefined 10" xfId="29460" xr:uid="{00000000-0005-0000-0000-00006B730000}"/>
    <cellStyle name="SAPBEXundefined 10 2" xfId="29461" xr:uid="{00000000-0005-0000-0000-00006C730000}"/>
    <cellStyle name="SAPBEXundefined 10 2 2" xfId="29462" xr:uid="{00000000-0005-0000-0000-00006D730000}"/>
    <cellStyle name="SAPBEXundefined 10 3" xfId="29463" xr:uid="{00000000-0005-0000-0000-00006E730000}"/>
    <cellStyle name="SAPBEXundefined 11" xfId="29464" xr:uid="{00000000-0005-0000-0000-00006F730000}"/>
    <cellStyle name="SAPBEXundefined 11 2" xfId="29465" xr:uid="{00000000-0005-0000-0000-000070730000}"/>
    <cellStyle name="SAPBEXundefined 11 2 2" xfId="29466" xr:uid="{00000000-0005-0000-0000-000071730000}"/>
    <cellStyle name="SAPBEXundefined 11 3" xfId="29467" xr:uid="{00000000-0005-0000-0000-000072730000}"/>
    <cellStyle name="SAPBEXundefined 12" xfId="29468" xr:uid="{00000000-0005-0000-0000-000073730000}"/>
    <cellStyle name="SAPBEXundefined 12 2" xfId="29469" xr:uid="{00000000-0005-0000-0000-000074730000}"/>
    <cellStyle name="SAPBEXundefined 12 2 2" xfId="29470" xr:uid="{00000000-0005-0000-0000-000075730000}"/>
    <cellStyle name="SAPBEXundefined 12 3" xfId="29471" xr:uid="{00000000-0005-0000-0000-000076730000}"/>
    <cellStyle name="SAPBEXundefined 13" xfId="29472" xr:uid="{00000000-0005-0000-0000-000077730000}"/>
    <cellStyle name="SAPBEXundefined 13 2" xfId="29473" xr:uid="{00000000-0005-0000-0000-000078730000}"/>
    <cellStyle name="SAPBEXundefined 13 2 2" xfId="29474" xr:uid="{00000000-0005-0000-0000-000079730000}"/>
    <cellStyle name="SAPBEXundefined 13 3" xfId="29475" xr:uid="{00000000-0005-0000-0000-00007A730000}"/>
    <cellStyle name="SAPBEXundefined 14" xfId="29476" xr:uid="{00000000-0005-0000-0000-00007B730000}"/>
    <cellStyle name="SAPBEXundefined 14 2" xfId="29477" xr:uid="{00000000-0005-0000-0000-00007C730000}"/>
    <cellStyle name="SAPBEXundefined 15" xfId="29478" xr:uid="{00000000-0005-0000-0000-00007D730000}"/>
    <cellStyle name="SAPBEXundefined 15 2" xfId="29479" xr:uid="{00000000-0005-0000-0000-00007E730000}"/>
    <cellStyle name="SAPBEXundefined 16" xfId="29480" xr:uid="{00000000-0005-0000-0000-00007F730000}"/>
    <cellStyle name="SAPBEXundefined 2" xfId="29481" xr:uid="{00000000-0005-0000-0000-000080730000}"/>
    <cellStyle name="SAPBEXundefined 2 10" xfId="29482" xr:uid="{00000000-0005-0000-0000-000081730000}"/>
    <cellStyle name="SAPBEXundefined 2 10 2" xfId="29483" xr:uid="{00000000-0005-0000-0000-000082730000}"/>
    <cellStyle name="SAPBEXundefined 2 10 2 2" xfId="29484" xr:uid="{00000000-0005-0000-0000-000083730000}"/>
    <cellStyle name="SAPBEXundefined 2 10 3" xfId="29485" xr:uid="{00000000-0005-0000-0000-000084730000}"/>
    <cellStyle name="SAPBEXundefined 2 11" xfId="29486" xr:uid="{00000000-0005-0000-0000-000085730000}"/>
    <cellStyle name="SAPBEXundefined 2 11 2" xfId="29487" xr:uid="{00000000-0005-0000-0000-000086730000}"/>
    <cellStyle name="SAPBEXundefined 2 11 2 2" xfId="29488" xr:uid="{00000000-0005-0000-0000-000087730000}"/>
    <cellStyle name="SAPBEXundefined 2 11 3" xfId="29489" xr:uid="{00000000-0005-0000-0000-000088730000}"/>
    <cellStyle name="SAPBEXundefined 2 12" xfId="29490" xr:uid="{00000000-0005-0000-0000-000089730000}"/>
    <cellStyle name="SAPBEXundefined 2 12 2" xfId="29491" xr:uid="{00000000-0005-0000-0000-00008A730000}"/>
    <cellStyle name="SAPBEXundefined 2 13" xfId="29492" xr:uid="{00000000-0005-0000-0000-00008B730000}"/>
    <cellStyle name="SAPBEXundefined 2 2" xfId="29493" xr:uid="{00000000-0005-0000-0000-00008C730000}"/>
    <cellStyle name="SAPBEXundefined 2 2 2" xfId="29494" xr:uid="{00000000-0005-0000-0000-00008D730000}"/>
    <cellStyle name="SAPBEXundefined 2 2 2 2" xfId="29495" xr:uid="{00000000-0005-0000-0000-00008E730000}"/>
    <cellStyle name="SAPBEXundefined 2 2 3" xfId="29496" xr:uid="{00000000-0005-0000-0000-00008F730000}"/>
    <cellStyle name="SAPBEXundefined 2 3" xfId="29497" xr:uid="{00000000-0005-0000-0000-000090730000}"/>
    <cellStyle name="SAPBEXundefined 2 3 2" xfId="29498" xr:uid="{00000000-0005-0000-0000-000091730000}"/>
    <cellStyle name="SAPBEXundefined 2 3 2 2" xfId="29499" xr:uid="{00000000-0005-0000-0000-000092730000}"/>
    <cellStyle name="SAPBEXundefined 2 3 3" xfId="29500" xr:uid="{00000000-0005-0000-0000-000093730000}"/>
    <cellStyle name="SAPBEXundefined 2 4" xfId="29501" xr:uid="{00000000-0005-0000-0000-000094730000}"/>
    <cellStyle name="SAPBEXundefined 2 4 2" xfId="29502" xr:uid="{00000000-0005-0000-0000-000095730000}"/>
    <cellStyle name="SAPBEXundefined 2 4 2 2" xfId="29503" xr:uid="{00000000-0005-0000-0000-000096730000}"/>
    <cellStyle name="SAPBEXundefined 2 4 3" xfId="29504" xr:uid="{00000000-0005-0000-0000-000097730000}"/>
    <cellStyle name="SAPBEXundefined 2 5" xfId="29505" xr:uid="{00000000-0005-0000-0000-000098730000}"/>
    <cellStyle name="SAPBEXundefined 2 5 2" xfId="29506" xr:uid="{00000000-0005-0000-0000-000099730000}"/>
    <cellStyle name="SAPBEXundefined 2 5 2 2" xfId="29507" xr:uid="{00000000-0005-0000-0000-00009A730000}"/>
    <cellStyle name="SAPBEXundefined 2 5 3" xfId="29508" xr:uid="{00000000-0005-0000-0000-00009B730000}"/>
    <cellStyle name="SAPBEXundefined 2 6" xfId="29509" xr:uid="{00000000-0005-0000-0000-00009C730000}"/>
    <cellStyle name="SAPBEXundefined 2 6 2" xfId="29510" xr:uid="{00000000-0005-0000-0000-00009D730000}"/>
    <cellStyle name="SAPBEXundefined 2 6 2 2" xfId="29511" xr:uid="{00000000-0005-0000-0000-00009E730000}"/>
    <cellStyle name="SAPBEXundefined 2 6 3" xfId="29512" xr:uid="{00000000-0005-0000-0000-00009F730000}"/>
    <cellStyle name="SAPBEXundefined 2 7" xfId="29513" xr:uid="{00000000-0005-0000-0000-0000A0730000}"/>
    <cellStyle name="SAPBEXundefined 2 7 2" xfId="29514" xr:uid="{00000000-0005-0000-0000-0000A1730000}"/>
    <cellStyle name="SAPBEXundefined 2 7 2 2" xfId="29515" xr:uid="{00000000-0005-0000-0000-0000A2730000}"/>
    <cellStyle name="SAPBEXundefined 2 7 3" xfId="29516" xr:uid="{00000000-0005-0000-0000-0000A3730000}"/>
    <cellStyle name="SAPBEXundefined 2 8" xfId="29517" xr:uid="{00000000-0005-0000-0000-0000A4730000}"/>
    <cellStyle name="SAPBEXundefined 2 8 2" xfId="29518" xr:uid="{00000000-0005-0000-0000-0000A5730000}"/>
    <cellStyle name="SAPBEXundefined 2 8 2 2" xfId="29519" xr:uid="{00000000-0005-0000-0000-0000A6730000}"/>
    <cellStyle name="SAPBEXundefined 2 8 3" xfId="29520" xr:uid="{00000000-0005-0000-0000-0000A7730000}"/>
    <cellStyle name="SAPBEXundefined 2 9" xfId="29521" xr:uid="{00000000-0005-0000-0000-0000A8730000}"/>
    <cellStyle name="SAPBEXundefined 2 9 2" xfId="29522" xr:uid="{00000000-0005-0000-0000-0000A9730000}"/>
    <cellStyle name="SAPBEXundefined 2 9 2 2" xfId="29523" xr:uid="{00000000-0005-0000-0000-0000AA730000}"/>
    <cellStyle name="SAPBEXundefined 2 9 3" xfId="29524" xr:uid="{00000000-0005-0000-0000-0000AB730000}"/>
    <cellStyle name="SAPBEXundefined 3" xfId="29525" xr:uid="{00000000-0005-0000-0000-0000AC730000}"/>
    <cellStyle name="SAPBEXundefined 3 10" xfId="29526" xr:uid="{00000000-0005-0000-0000-0000AD730000}"/>
    <cellStyle name="SAPBEXundefined 3 10 2" xfId="29527" xr:uid="{00000000-0005-0000-0000-0000AE730000}"/>
    <cellStyle name="SAPBEXundefined 3 10 2 2" xfId="29528" xr:uid="{00000000-0005-0000-0000-0000AF730000}"/>
    <cellStyle name="SAPBEXundefined 3 10 3" xfId="29529" xr:uid="{00000000-0005-0000-0000-0000B0730000}"/>
    <cellStyle name="SAPBEXundefined 3 11" xfId="29530" xr:uid="{00000000-0005-0000-0000-0000B1730000}"/>
    <cellStyle name="SAPBEXundefined 3 11 2" xfId="29531" xr:uid="{00000000-0005-0000-0000-0000B2730000}"/>
    <cellStyle name="SAPBEXundefined 3 11 2 2" xfId="29532" xr:uid="{00000000-0005-0000-0000-0000B3730000}"/>
    <cellStyle name="SAPBEXundefined 3 11 3" xfId="29533" xr:uid="{00000000-0005-0000-0000-0000B4730000}"/>
    <cellStyle name="SAPBEXundefined 3 12" xfId="29534" xr:uid="{00000000-0005-0000-0000-0000B5730000}"/>
    <cellStyle name="SAPBEXundefined 3 12 2" xfId="29535" xr:uid="{00000000-0005-0000-0000-0000B6730000}"/>
    <cellStyle name="SAPBEXundefined 3 13" xfId="29536" xr:uid="{00000000-0005-0000-0000-0000B7730000}"/>
    <cellStyle name="SAPBEXundefined 3 2" xfId="29537" xr:uid="{00000000-0005-0000-0000-0000B8730000}"/>
    <cellStyle name="SAPBEXundefined 3 2 2" xfId="29538" xr:uid="{00000000-0005-0000-0000-0000B9730000}"/>
    <cellStyle name="SAPBEXundefined 3 2 2 2" xfId="29539" xr:uid="{00000000-0005-0000-0000-0000BA730000}"/>
    <cellStyle name="SAPBEXundefined 3 2 3" xfId="29540" xr:uid="{00000000-0005-0000-0000-0000BB730000}"/>
    <cellStyle name="SAPBEXundefined 3 3" xfId="29541" xr:uid="{00000000-0005-0000-0000-0000BC730000}"/>
    <cellStyle name="SAPBEXundefined 3 3 2" xfId="29542" xr:uid="{00000000-0005-0000-0000-0000BD730000}"/>
    <cellStyle name="SAPBEXundefined 3 3 2 2" xfId="29543" xr:uid="{00000000-0005-0000-0000-0000BE730000}"/>
    <cellStyle name="SAPBEXundefined 3 3 3" xfId="29544" xr:uid="{00000000-0005-0000-0000-0000BF730000}"/>
    <cellStyle name="SAPBEXundefined 3 4" xfId="29545" xr:uid="{00000000-0005-0000-0000-0000C0730000}"/>
    <cellStyle name="SAPBEXundefined 3 4 2" xfId="29546" xr:uid="{00000000-0005-0000-0000-0000C1730000}"/>
    <cellStyle name="SAPBEXundefined 3 4 2 2" xfId="29547" xr:uid="{00000000-0005-0000-0000-0000C2730000}"/>
    <cellStyle name="SAPBEXundefined 3 4 3" xfId="29548" xr:uid="{00000000-0005-0000-0000-0000C3730000}"/>
    <cellStyle name="SAPBEXundefined 3 5" xfId="29549" xr:uid="{00000000-0005-0000-0000-0000C4730000}"/>
    <cellStyle name="SAPBEXundefined 3 5 2" xfId="29550" xr:uid="{00000000-0005-0000-0000-0000C5730000}"/>
    <cellStyle name="SAPBEXundefined 3 5 2 2" xfId="29551" xr:uid="{00000000-0005-0000-0000-0000C6730000}"/>
    <cellStyle name="SAPBEXundefined 3 5 3" xfId="29552" xr:uid="{00000000-0005-0000-0000-0000C7730000}"/>
    <cellStyle name="SAPBEXundefined 3 6" xfId="29553" xr:uid="{00000000-0005-0000-0000-0000C8730000}"/>
    <cellStyle name="SAPBEXundefined 3 6 2" xfId="29554" xr:uid="{00000000-0005-0000-0000-0000C9730000}"/>
    <cellStyle name="SAPBEXundefined 3 6 2 2" xfId="29555" xr:uid="{00000000-0005-0000-0000-0000CA730000}"/>
    <cellStyle name="SAPBEXundefined 3 6 3" xfId="29556" xr:uid="{00000000-0005-0000-0000-0000CB730000}"/>
    <cellStyle name="SAPBEXundefined 3 7" xfId="29557" xr:uid="{00000000-0005-0000-0000-0000CC730000}"/>
    <cellStyle name="SAPBEXundefined 3 7 2" xfId="29558" xr:uid="{00000000-0005-0000-0000-0000CD730000}"/>
    <cellStyle name="SAPBEXundefined 3 7 2 2" xfId="29559" xr:uid="{00000000-0005-0000-0000-0000CE730000}"/>
    <cellStyle name="SAPBEXundefined 3 7 3" xfId="29560" xr:uid="{00000000-0005-0000-0000-0000CF730000}"/>
    <cellStyle name="SAPBEXundefined 3 8" xfId="29561" xr:uid="{00000000-0005-0000-0000-0000D0730000}"/>
    <cellStyle name="SAPBEXundefined 3 8 2" xfId="29562" xr:uid="{00000000-0005-0000-0000-0000D1730000}"/>
    <cellStyle name="SAPBEXundefined 3 8 2 2" xfId="29563" xr:uid="{00000000-0005-0000-0000-0000D2730000}"/>
    <cellStyle name="SAPBEXundefined 3 8 3" xfId="29564" xr:uid="{00000000-0005-0000-0000-0000D3730000}"/>
    <cellStyle name="SAPBEXundefined 3 9" xfId="29565" xr:uid="{00000000-0005-0000-0000-0000D4730000}"/>
    <cellStyle name="SAPBEXundefined 3 9 2" xfId="29566" xr:uid="{00000000-0005-0000-0000-0000D5730000}"/>
    <cellStyle name="SAPBEXundefined 3 9 2 2" xfId="29567" xr:uid="{00000000-0005-0000-0000-0000D6730000}"/>
    <cellStyle name="SAPBEXundefined 3 9 3" xfId="29568" xr:uid="{00000000-0005-0000-0000-0000D7730000}"/>
    <cellStyle name="SAPBEXundefined 4" xfId="29569" xr:uid="{00000000-0005-0000-0000-0000D8730000}"/>
    <cellStyle name="SAPBEXundefined 4 2" xfId="29570" xr:uid="{00000000-0005-0000-0000-0000D9730000}"/>
    <cellStyle name="SAPBEXundefined 4 2 2" xfId="29571" xr:uid="{00000000-0005-0000-0000-0000DA730000}"/>
    <cellStyle name="SAPBEXundefined 4 3" xfId="29572" xr:uid="{00000000-0005-0000-0000-0000DB730000}"/>
    <cellStyle name="SAPBEXundefined 5" xfId="29573" xr:uid="{00000000-0005-0000-0000-0000DC730000}"/>
    <cellStyle name="SAPBEXundefined 5 2" xfId="29574" xr:uid="{00000000-0005-0000-0000-0000DD730000}"/>
    <cellStyle name="SAPBEXundefined 5 2 2" xfId="29575" xr:uid="{00000000-0005-0000-0000-0000DE730000}"/>
    <cellStyle name="SAPBEXundefined 5 3" xfId="29576" xr:uid="{00000000-0005-0000-0000-0000DF730000}"/>
    <cellStyle name="SAPBEXundefined 6" xfId="29577" xr:uid="{00000000-0005-0000-0000-0000E0730000}"/>
    <cellStyle name="SAPBEXundefined 6 2" xfId="29578" xr:uid="{00000000-0005-0000-0000-0000E1730000}"/>
    <cellStyle name="SAPBEXundefined 6 2 2" xfId="29579" xr:uid="{00000000-0005-0000-0000-0000E2730000}"/>
    <cellStyle name="SAPBEXundefined 6 3" xfId="29580" xr:uid="{00000000-0005-0000-0000-0000E3730000}"/>
    <cellStyle name="SAPBEXundefined 7" xfId="29581" xr:uid="{00000000-0005-0000-0000-0000E4730000}"/>
    <cellStyle name="SAPBEXundefined 7 2" xfId="29582" xr:uid="{00000000-0005-0000-0000-0000E5730000}"/>
    <cellStyle name="SAPBEXundefined 7 2 2" xfId="29583" xr:uid="{00000000-0005-0000-0000-0000E6730000}"/>
    <cellStyle name="SAPBEXundefined 7 3" xfId="29584" xr:uid="{00000000-0005-0000-0000-0000E7730000}"/>
    <cellStyle name="SAPBEXundefined 8" xfId="29585" xr:uid="{00000000-0005-0000-0000-0000E8730000}"/>
    <cellStyle name="SAPBEXundefined 8 2" xfId="29586" xr:uid="{00000000-0005-0000-0000-0000E9730000}"/>
    <cellStyle name="SAPBEXundefined 8 2 2" xfId="29587" xr:uid="{00000000-0005-0000-0000-0000EA730000}"/>
    <cellStyle name="SAPBEXundefined 8 3" xfId="29588" xr:uid="{00000000-0005-0000-0000-0000EB730000}"/>
    <cellStyle name="SAPBEXundefined 9" xfId="29589" xr:uid="{00000000-0005-0000-0000-0000EC730000}"/>
    <cellStyle name="SAPBEXundefined 9 2" xfId="29590" xr:uid="{00000000-0005-0000-0000-0000ED730000}"/>
    <cellStyle name="SAPBEXundefined 9 2 2" xfId="29591" xr:uid="{00000000-0005-0000-0000-0000EE730000}"/>
    <cellStyle name="SAPBEXundefined 9 3" xfId="29592" xr:uid="{00000000-0005-0000-0000-0000EF730000}"/>
    <cellStyle name="ScotchRule" xfId="29593" xr:uid="{00000000-0005-0000-0000-0000F0730000}"/>
    <cellStyle name="ScotchRule 2" xfId="29594" xr:uid="{00000000-0005-0000-0000-0000F1730000}"/>
    <cellStyle name="Shaded" xfId="29595" xr:uid="{00000000-0005-0000-0000-0000F2730000}"/>
    <cellStyle name="ShadedCells_Database" xfId="29596" xr:uid="{00000000-0005-0000-0000-0000F3730000}"/>
    <cellStyle name="Sheet Title" xfId="29597" xr:uid="{00000000-0005-0000-0000-0000F4730000}"/>
    <cellStyle name="Sheet Title 2" xfId="29598" xr:uid="{00000000-0005-0000-0000-0000F5730000}"/>
    <cellStyle name="Sheet Title 3" xfId="29599" xr:uid="{00000000-0005-0000-0000-0000F6730000}"/>
    <cellStyle name="Sheet Title 4" xfId="29600" xr:uid="{00000000-0005-0000-0000-0000F7730000}"/>
    <cellStyle name="ShOut" xfId="29601" xr:uid="{00000000-0005-0000-0000-0000F8730000}"/>
    <cellStyle name="SideText0" xfId="29602" xr:uid="{00000000-0005-0000-0000-0000F9730000}"/>
    <cellStyle name="SideText0 2" xfId="29603" xr:uid="{00000000-0005-0000-0000-0000FA730000}"/>
    <cellStyle name="SideText0 2 2" xfId="29604" xr:uid="{00000000-0005-0000-0000-0000FB730000}"/>
    <cellStyle name="SideText0 2 2 2" xfId="29605" xr:uid="{00000000-0005-0000-0000-0000FC730000}"/>
    <cellStyle name="SideText0 2 3" xfId="29606" xr:uid="{00000000-0005-0000-0000-0000FD730000}"/>
    <cellStyle name="SideText0 3" xfId="29607" xr:uid="{00000000-0005-0000-0000-0000FE730000}"/>
    <cellStyle name="SideText0 3 2" xfId="29608" xr:uid="{00000000-0005-0000-0000-0000FF730000}"/>
    <cellStyle name="SideText0 4" xfId="29609" xr:uid="{00000000-0005-0000-0000-000000740000}"/>
    <cellStyle name="SideText1" xfId="29610" xr:uid="{00000000-0005-0000-0000-000001740000}"/>
    <cellStyle name="SideText1 2" xfId="29611" xr:uid="{00000000-0005-0000-0000-000002740000}"/>
    <cellStyle name="SideText1 2 2" xfId="29612" xr:uid="{00000000-0005-0000-0000-000003740000}"/>
    <cellStyle name="SideText1 3" xfId="29613" xr:uid="{00000000-0005-0000-0000-000004740000}"/>
    <cellStyle name="SideText2" xfId="29614" xr:uid="{00000000-0005-0000-0000-000005740000}"/>
    <cellStyle name="SideText2 2" xfId="29615" xr:uid="{00000000-0005-0000-0000-000006740000}"/>
    <cellStyle name="SideText2 2 2" xfId="29616" xr:uid="{00000000-0005-0000-0000-000007740000}"/>
    <cellStyle name="SideText2 3" xfId="29617" xr:uid="{00000000-0005-0000-0000-000008740000}"/>
    <cellStyle name="SideText3" xfId="29618" xr:uid="{00000000-0005-0000-0000-000009740000}"/>
    <cellStyle name="SideText3 2" xfId="29619" xr:uid="{00000000-0005-0000-0000-00000A740000}"/>
    <cellStyle name="SideText3 2 2" xfId="29620" xr:uid="{00000000-0005-0000-0000-00000B740000}"/>
    <cellStyle name="SideText3 2 2 2" xfId="29621" xr:uid="{00000000-0005-0000-0000-00000C740000}"/>
    <cellStyle name="SideText3 2 3" xfId="29622" xr:uid="{00000000-0005-0000-0000-00000D740000}"/>
    <cellStyle name="SideText3 3" xfId="29623" xr:uid="{00000000-0005-0000-0000-00000E740000}"/>
    <cellStyle name="SideText3 3 2" xfId="29624" xr:uid="{00000000-0005-0000-0000-00000F740000}"/>
    <cellStyle name="SideText3 4" xfId="29625" xr:uid="{00000000-0005-0000-0000-000010740000}"/>
    <cellStyle name="sin nada" xfId="29626" xr:uid="{00000000-0005-0000-0000-000011740000}"/>
    <cellStyle name="Sing" xfId="29627" xr:uid="{00000000-0005-0000-0000-000012740000}"/>
    <cellStyle name="Single Accounting" xfId="29628" xr:uid="{00000000-0005-0000-0000-000013740000}"/>
    <cellStyle name="single space" xfId="29629" xr:uid="{00000000-0005-0000-0000-000014740000}"/>
    <cellStyle name="Small font" xfId="29630" xr:uid="{00000000-0005-0000-0000-000015740000}"/>
    <cellStyle name="Small Page Heading" xfId="29631" xr:uid="{00000000-0005-0000-0000-000016740000}"/>
    <cellStyle name="SN" xfId="29632" xr:uid="{00000000-0005-0000-0000-000017740000}"/>
    <cellStyle name="space" xfId="29633" xr:uid="{00000000-0005-0000-0000-000018740000}"/>
    <cellStyle name="Space3" xfId="29634" xr:uid="{00000000-0005-0000-0000-000019740000}"/>
    <cellStyle name="Standaard_Map2" xfId="29635" xr:uid="{00000000-0005-0000-0000-00001A740000}"/>
    <cellStyle name="Standard" xfId="29636" xr:uid="{00000000-0005-0000-0000-00001B740000}"/>
    <cellStyle name="std" xfId="29637" xr:uid="{00000000-0005-0000-0000-00001C740000}"/>
    <cellStyle name="Style 1" xfId="29638" xr:uid="{00000000-0005-0000-0000-00001D740000}"/>
    <cellStyle name="Style 2" xfId="29639" xr:uid="{00000000-0005-0000-0000-00001E740000}"/>
    <cellStyle name="Style D green" xfId="29640" xr:uid="{00000000-0005-0000-0000-00001F740000}"/>
    <cellStyle name="Style E" xfId="29641" xr:uid="{00000000-0005-0000-0000-000020740000}"/>
    <cellStyle name="Style H" xfId="29642" xr:uid="{00000000-0005-0000-0000-000021740000}"/>
    <cellStyle name="Sub total" xfId="29643" xr:uid="{00000000-0005-0000-0000-000022740000}"/>
    <cellStyle name="Sub total 2" xfId="29644" xr:uid="{00000000-0005-0000-0000-000023740000}"/>
    <cellStyle name="Sub total 2 2" xfId="29645" xr:uid="{00000000-0005-0000-0000-000024740000}"/>
    <cellStyle name="Sub total 2 2 2" xfId="29646" xr:uid="{00000000-0005-0000-0000-000025740000}"/>
    <cellStyle name="Sub total 2 2 3" xfId="29647" xr:uid="{00000000-0005-0000-0000-000026740000}"/>
    <cellStyle name="Sub total 3" xfId="29648" xr:uid="{00000000-0005-0000-0000-000027740000}"/>
    <cellStyle name="Subheadbldun" xfId="29649" xr:uid="{00000000-0005-0000-0000-000028740000}"/>
    <cellStyle name="Subtitle" xfId="29650" xr:uid="{00000000-0005-0000-0000-000029740000}"/>
    <cellStyle name="Sub-total row" xfId="29651" xr:uid="{00000000-0005-0000-0000-00002A740000}"/>
    <cellStyle name="Sub-total row 2" xfId="29652" xr:uid="{00000000-0005-0000-0000-00002B740000}"/>
    <cellStyle name="Summary" xfId="29653" xr:uid="{00000000-0005-0000-0000-00002C740000}"/>
    <cellStyle name="Summe" xfId="29654" xr:uid="{00000000-0005-0000-0000-00002D740000}"/>
    <cellStyle name="Table Col Head" xfId="29655" xr:uid="{00000000-0005-0000-0000-00002E740000}"/>
    <cellStyle name="Table end" xfId="29656" xr:uid="{00000000-0005-0000-0000-00002F740000}"/>
    <cellStyle name="Table end 2" xfId="29657" xr:uid="{00000000-0005-0000-0000-000030740000}"/>
    <cellStyle name="Table finish row" xfId="29658" xr:uid="{00000000-0005-0000-0000-000031740000}"/>
    <cellStyle name="Table finish row 2" xfId="29659" xr:uid="{00000000-0005-0000-0000-000032740000}"/>
    <cellStyle name="Table Head" xfId="29660" xr:uid="{00000000-0005-0000-0000-000033740000}"/>
    <cellStyle name="Table Head Aligned" xfId="29661" xr:uid="{00000000-0005-0000-0000-000034740000}"/>
    <cellStyle name="Table Head Aligned 2" xfId="29662" xr:uid="{00000000-0005-0000-0000-000035740000}"/>
    <cellStyle name="Table Head Aligned 2 2" xfId="29663" xr:uid="{00000000-0005-0000-0000-000036740000}"/>
    <cellStyle name="Table Head Aligned 3" xfId="29664" xr:uid="{00000000-0005-0000-0000-000037740000}"/>
    <cellStyle name="Table Head Aligned 4" xfId="29665" xr:uid="{00000000-0005-0000-0000-000038740000}"/>
    <cellStyle name="Table Head Aligned 4 2" xfId="29666" xr:uid="{00000000-0005-0000-0000-000039740000}"/>
    <cellStyle name="Table Head Blue" xfId="29667" xr:uid="{00000000-0005-0000-0000-00003A740000}"/>
    <cellStyle name="Table Head Green" xfId="29668" xr:uid="{00000000-0005-0000-0000-00003B740000}"/>
    <cellStyle name="Table Head Green 2" xfId="29669" xr:uid="{00000000-0005-0000-0000-00003C740000}"/>
    <cellStyle name="Table Head Green 2 2" xfId="29670" xr:uid="{00000000-0005-0000-0000-00003D740000}"/>
    <cellStyle name="Table Head Green 3" xfId="29671" xr:uid="{00000000-0005-0000-0000-00003E740000}"/>
    <cellStyle name="Table Head Green 4" xfId="29672" xr:uid="{00000000-0005-0000-0000-00003F740000}"/>
    <cellStyle name="Table Head Green 4 2" xfId="29673" xr:uid="{00000000-0005-0000-0000-000040740000}"/>
    <cellStyle name="Table head_Celtel Summary Numbers - Aug 2004" xfId="29674" xr:uid="{00000000-0005-0000-0000-000041740000}"/>
    <cellStyle name="Table Left" xfId="29675" xr:uid="{00000000-0005-0000-0000-000042740000}"/>
    <cellStyle name="Table Left 2" xfId="29676" xr:uid="{00000000-0005-0000-0000-000043740000}"/>
    <cellStyle name="Table Left 3" xfId="29677" xr:uid="{00000000-0005-0000-0000-000044740000}"/>
    <cellStyle name="Table Right" xfId="29678" xr:uid="{00000000-0005-0000-0000-000045740000}"/>
    <cellStyle name="Table Right 2" xfId="29679" xr:uid="{00000000-0005-0000-0000-000046740000}"/>
    <cellStyle name="Table Right 3" xfId="29680" xr:uid="{00000000-0005-0000-0000-000047740000}"/>
    <cellStyle name="Table shading" xfId="29681" xr:uid="{00000000-0005-0000-0000-000048740000}"/>
    <cellStyle name="Table Sub Head" xfId="29682" xr:uid="{00000000-0005-0000-0000-000049740000}"/>
    <cellStyle name="Table Sub Heading" xfId="29683" xr:uid="{00000000-0005-0000-0000-00004A740000}"/>
    <cellStyle name="table text bold" xfId="29684" xr:uid="{00000000-0005-0000-0000-00004B740000}"/>
    <cellStyle name="table text bold green" xfId="29685" xr:uid="{00000000-0005-0000-0000-00004C740000}"/>
    <cellStyle name="table text bold_NSWTI Funding Envelope Model 18_01_10 2010 dollars - BP edits" xfId="29686" xr:uid="{00000000-0005-0000-0000-00004D740000}"/>
    <cellStyle name="table text light" xfId="29687" xr:uid="{00000000-0005-0000-0000-00004E740000}"/>
    <cellStyle name="Table Title" xfId="29688" xr:uid="{00000000-0005-0000-0000-00004F740000}"/>
    <cellStyle name="Table unfinish row" xfId="29689" xr:uid="{00000000-0005-0000-0000-000050740000}"/>
    <cellStyle name="Table Units" xfId="29690" xr:uid="{00000000-0005-0000-0000-000051740000}"/>
    <cellStyle name="Table unshading" xfId="29691" xr:uid="{00000000-0005-0000-0000-000052740000}"/>
    <cellStyle name="Table_Header" xfId="29692" xr:uid="{00000000-0005-0000-0000-000053740000}"/>
    <cellStyle name="TableBase" xfId="29693" xr:uid="{00000000-0005-0000-0000-000054740000}"/>
    <cellStyle name="TableBase 2" xfId="29694" xr:uid="{00000000-0005-0000-0000-000055740000}"/>
    <cellStyle name="TableBase 2 2" xfId="29695" xr:uid="{00000000-0005-0000-0000-000056740000}"/>
    <cellStyle name="TableBase 2 2 2" xfId="29696" xr:uid="{00000000-0005-0000-0000-000057740000}"/>
    <cellStyle name="TableBase 2 2 3" xfId="29697" xr:uid="{00000000-0005-0000-0000-000058740000}"/>
    <cellStyle name="TableBase 3" xfId="29698" xr:uid="{00000000-0005-0000-0000-000059740000}"/>
    <cellStyle name="TableHead" xfId="29699" xr:uid="{00000000-0005-0000-0000-00005A740000}"/>
    <cellStyle name="Text" xfId="29700" xr:uid="{00000000-0005-0000-0000-00005B740000}"/>
    <cellStyle name="Time" xfId="29701" xr:uid="{00000000-0005-0000-0000-00005C740000}"/>
    <cellStyle name="times" xfId="29702" xr:uid="{00000000-0005-0000-0000-00005D740000}"/>
    <cellStyle name="Times 10" xfId="29703" xr:uid="{00000000-0005-0000-0000-00005E740000}"/>
    <cellStyle name="Times 12" xfId="29704" xr:uid="{00000000-0005-0000-0000-00005F740000}"/>
    <cellStyle name="Times_LIFT - Interface Sheet" xfId="29705" xr:uid="{00000000-0005-0000-0000-000060740000}"/>
    <cellStyle name="times2" xfId="29706" xr:uid="{00000000-0005-0000-0000-000061740000}"/>
    <cellStyle name="timesales2" xfId="29707" xr:uid="{00000000-0005-0000-0000-000062740000}"/>
    <cellStyle name="timesales2under" xfId="29708" xr:uid="{00000000-0005-0000-0000-000063740000}"/>
    <cellStyle name="Title" xfId="2" builtinId="15" customBuiltin="1"/>
    <cellStyle name="Title 10" xfId="29709" xr:uid="{00000000-0005-0000-0000-000065740000}"/>
    <cellStyle name="Title 11" xfId="29710" xr:uid="{00000000-0005-0000-0000-000066740000}"/>
    <cellStyle name="Title 12" xfId="29711" xr:uid="{00000000-0005-0000-0000-000067740000}"/>
    <cellStyle name="Title 13" xfId="29712" xr:uid="{00000000-0005-0000-0000-000068740000}"/>
    <cellStyle name="Title 14" xfId="29713" xr:uid="{00000000-0005-0000-0000-000069740000}"/>
    <cellStyle name="Title 2" xfId="47" xr:uid="{00000000-0005-0000-0000-00006A740000}"/>
    <cellStyle name="Title 2 2" xfId="29714" xr:uid="{00000000-0005-0000-0000-00006B740000}"/>
    <cellStyle name="Title 2 2 2" xfId="29715" xr:uid="{00000000-0005-0000-0000-00006C740000}"/>
    <cellStyle name="Title 2 3" xfId="29716" xr:uid="{00000000-0005-0000-0000-00006D740000}"/>
    <cellStyle name="Title 2 4" xfId="29717" xr:uid="{00000000-0005-0000-0000-00006E740000}"/>
    <cellStyle name="Title 2 5" xfId="29718" xr:uid="{00000000-0005-0000-0000-00006F740000}"/>
    <cellStyle name="Title 2_Sheet2" xfId="29719" xr:uid="{00000000-0005-0000-0000-000070740000}"/>
    <cellStyle name="Title 3" xfId="29720" xr:uid="{00000000-0005-0000-0000-000071740000}"/>
    <cellStyle name="Title 3 2" xfId="29721" xr:uid="{00000000-0005-0000-0000-000072740000}"/>
    <cellStyle name="Title 3 3" xfId="29722" xr:uid="{00000000-0005-0000-0000-000073740000}"/>
    <cellStyle name="Title 3_Sheet2" xfId="29723" xr:uid="{00000000-0005-0000-0000-000074740000}"/>
    <cellStyle name="Title 4" xfId="29724" xr:uid="{00000000-0005-0000-0000-000075740000}"/>
    <cellStyle name="Title 5" xfId="29725" xr:uid="{00000000-0005-0000-0000-000076740000}"/>
    <cellStyle name="Title 6" xfId="29726" xr:uid="{00000000-0005-0000-0000-000077740000}"/>
    <cellStyle name="Title 7" xfId="29727" xr:uid="{00000000-0005-0000-0000-000078740000}"/>
    <cellStyle name="Title 8" xfId="29728" xr:uid="{00000000-0005-0000-0000-000079740000}"/>
    <cellStyle name="Title 9" xfId="29729" xr:uid="{00000000-0005-0000-0000-00007A740000}"/>
    <cellStyle name="Title10" xfId="29730" xr:uid="{00000000-0005-0000-0000-00007B740000}"/>
    <cellStyle name="Title2" xfId="29731" xr:uid="{00000000-0005-0000-0000-00007C740000}"/>
    <cellStyle name="Title2 2" xfId="29732" xr:uid="{00000000-0005-0000-0000-00007D740000}"/>
    <cellStyle name="TitleCurrency" xfId="29733" xr:uid="{00000000-0005-0000-0000-00007E740000}"/>
    <cellStyle name="TitleDates" xfId="29734" xr:uid="{00000000-0005-0000-0000-00007F740000}"/>
    <cellStyle name="Titulo fecha 2" xfId="29735" xr:uid="{00000000-0005-0000-0000-000080740000}"/>
    <cellStyle name="Titulo fecha 2 2" xfId="29736" xr:uid="{00000000-0005-0000-0000-000081740000}"/>
    <cellStyle name="Titulos Fecha" xfId="29737" xr:uid="{00000000-0005-0000-0000-000082740000}"/>
    <cellStyle name="Titulos Fecha 2" xfId="29738" xr:uid="{00000000-0005-0000-0000-000083740000}"/>
    <cellStyle name="Titulos Fecha 2 2" xfId="29739" xr:uid="{00000000-0005-0000-0000-000084740000}"/>
    <cellStyle name="Titulos Fecha 3" xfId="29740" xr:uid="{00000000-0005-0000-0000-000085740000}"/>
    <cellStyle name="Titulos Fecha 4" xfId="29741" xr:uid="{00000000-0005-0000-0000-000086740000}"/>
    <cellStyle name="Titulos Fecha 4 2" xfId="29742" xr:uid="{00000000-0005-0000-0000-000087740000}"/>
    <cellStyle name="Topline" xfId="29743" xr:uid="{00000000-0005-0000-0000-000088740000}"/>
    <cellStyle name="Topline 2" xfId="29744" xr:uid="{00000000-0005-0000-0000-000089740000}"/>
    <cellStyle name="Topline 2 2" xfId="29745" xr:uid="{00000000-0005-0000-0000-00008A740000}"/>
    <cellStyle name="Topline 2 2 2" xfId="29746" xr:uid="{00000000-0005-0000-0000-00008B740000}"/>
    <cellStyle name="Topline 2 2 3" xfId="29747" xr:uid="{00000000-0005-0000-0000-00008C740000}"/>
    <cellStyle name="Topline 3" xfId="29748" xr:uid="{00000000-0005-0000-0000-00008D740000}"/>
    <cellStyle name="Total" xfId="17" builtinId="25" customBuiltin="1"/>
    <cellStyle name="Total 10" xfId="29749" xr:uid="{00000000-0005-0000-0000-00008F740000}"/>
    <cellStyle name="Total 10 10" xfId="29750" xr:uid="{00000000-0005-0000-0000-000090740000}"/>
    <cellStyle name="Total 10 10 2" xfId="29751" xr:uid="{00000000-0005-0000-0000-000091740000}"/>
    <cellStyle name="Total 10 10 2 2" xfId="29752" xr:uid="{00000000-0005-0000-0000-000092740000}"/>
    <cellStyle name="Total 10 10 3" xfId="29753" xr:uid="{00000000-0005-0000-0000-000093740000}"/>
    <cellStyle name="Total 10 11" xfId="29754" xr:uid="{00000000-0005-0000-0000-000094740000}"/>
    <cellStyle name="Total 10 11 2" xfId="29755" xr:uid="{00000000-0005-0000-0000-000095740000}"/>
    <cellStyle name="Total 10 11 2 2" xfId="29756" xr:uid="{00000000-0005-0000-0000-000096740000}"/>
    <cellStyle name="Total 10 11 3" xfId="29757" xr:uid="{00000000-0005-0000-0000-000097740000}"/>
    <cellStyle name="Total 10 12" xfId="29758" xr:uid="{00000000-0005-0000-0000-000098740000}"/>
    <cellStyle name="Total 10 12 2" xfId="29759" xr:uid="{00000000-0005-0000-0000-000099740000}"/>
    <cellStyle name="Total 10 12 2 2" xfId="29760" xr:uid="{00000000-0005-0000-0000-00009A740000}"/>
    <cellStyle name="Total 10 12 3" xfId="29761" xr:uid="{00000000-0005-0000-0000-00009B740000}"/>
    <cellStyle name="Total 10 13" xfId="29762" xr:uid="{00000000-0005-0000-0000-00009C740000}"/>
    <cellStyle name="Total 10 13 2" xfId="29763" xr:uid="{00000000-0005-0000-0000-00009D740000}"/>
    <cellStyle name="Total 10 13 2 2" xfId="29764" xr:uid="{00000000-0005-0000-0000-00009E740000}"/>
    <cellStyle name="Total 10 13 3" xfId="29765" xr:uid="{00000000-0005-0000-0000-00009F740000}"/>
    <cellStyle name="Total 10 14" xfId="29766" xr:uid="{00000000-0005-0000-0000-0000A0740000}"/>
    <cellStyle name="Total 10 14 2" xfId="29767" xr:uid="{00000000-0005-0000-0000-0000A1740000}"/>
    <cellStyle name="Total 10 15" xfId="29768" xr:uid="{00000000-0005-0000-0000-0000A2740000}"/>
    <cellStyle name="Total 10 2" xfId="29769" xr:uid="{00000000-0005-0000-0000-0000A3740000}"/>
    <cellStyle name="Total 10 2 2" xfId="29770" xr:uid="{00000000-0005-0000-0000-0000A4740000}"/>
    <cellStyle name="Total 10 2 2 2" xfId="29771" xr:uid="{00000000-0005-0000-0000-0000A5740000}"/>
    <cellStyle name="Total 10 2 3" xfId="29772" xr:uid="{00000000-0005-0000-0000-0000A6740000}"/>
    <cellStyle name="Total 10 3" xfId="29773" xr:uid="{00000000-0005-0000-0000-0000A7740000}"/>
    <cellStyle name="Total 10 3 2" xfId="29774" xr:uid="{00000000-0005-0000-0000-0000A8740000}"/>
    <cellStyle name="Total 10 3 2 2" xfId="29775" xr:uid="{00000000-0005-0000-0000-0000A9740000}"/>
    <cellStyle name="Total 10 3 3" xfId="29776" xr:uid="{00000000-0005-0000-0000-0000AA740000}"/>
    <cellStyle name="Total 10 4" xfId="29777" xr:uid="{00000000-0005-0000-0000-0000AB740000}"/>
    <cellStyle name="Total 10 4 2" xfId="29778" xr:uid="{00000000-0005-0000-0000-0000AC740000}"/>
    <cellStyle name="Total 10 4 2 2" xfId="29779" xr:uid="{00000000-0005-0000-0000-0000AD740000}"/>
    <cellStyle name="Total 10 4 3" xfId="29780" xr:uid="{00000000-0005-0000-0000-0000AE740000}"/>
    <cellStyle name="Total 10 5" xfId="29781" xr:uid="{00000000-0005-0000-0000-0000AF740000}"/>
    <cellStyle name="Total 10 5 2" xfId="29782" xr:uid="{00000000-0005-0000-0000-0000B0740000}"/>
    <cellStyle name="Total 10 5 2 2" xfId="29783" xr:uid="{00000000-0005-0000-0000-0000B1740000}"/>
    <cellStyle name="Total 10 5 3" xfId="29784" xr:uid="{00000000-0005-0000-0000-0000B2740000}"/>
    <cellStyle name="Total 10 6" xfId="29785" xr:uid="{00000000-0005-0000-0000-0000B3740000}"/>
    <cellStyle name="Total 10 6 2" xfId="29786" xr:uid="{00000000-0005-0000-0000-0000B4740000}"/>
    <cellStyle name="Total 10 6 2 2" xfId="29787" xr:uid="{00000000-0005-0000-0000-0000B5740000}"/>
    <cellStyle name="Total 10 6 3" xfId="29788" xr:uid="{00000000-0005-0000-0000-0000B6740000}"/>
    <cellStyle name="Total 10 7" xfId="29789" xr:uid="{00000000-0005-0000-0000-0000B7740000}"/>
    <cellStyle name="Total 10 7 2" xfId="29790" xr:uid="{00000000-0005-0000-0000-0000B8740000}"/>
    <cellStyle name="Total 10 7 2 2" xfId="29791" xr:uid="{00000000-0005-0000-0000-0000B9740000}"/>
    <cellStyle name="Total 10 7 3" xfId="29792" xr:uid="{00000000-0005-0000-0000-0000BA740000}"/>
    <cellStyle name="Total 10 8" xfId="29793" xr:uid="{00000000-0005-0000-0000-0000BB740000}"/>
    <cellStyle name="Total 10 8 2" xfId="29794" xr:uid="{00000000-0005-0000-0000-0000BC740000}"/>
    <cellStyle name="Total 10 8 2 2" xfId="29795" xr:uid="{00000000-0005-0000-0000-0000BD740000}"/>
    <cellStyle name="Total 10 8 3" xfId="29796" xr:uid="{00000000-0005-0000-0000-0000BE740000}"/>
    <cellStyle name="Total 10 9" xfId="29797" xr:uid="{00000000-0005-0000-0000-0000BF740000}"/>
    <cellStyle name="Total 10 9 2" xfId="29798" xr:uid="{00000000-0005-0000-0000-0000C0740000}"/>
    <cellStyle name="Total 10 9 2 2" xfId="29799" xr:uid="{00000000-0005-0000-0000-0000C1740000}"/>
    <cellStyle name="Total 10 9 3" xfId="29800" xr:uid="{00000000-0005-0000-0000-0000C2740000}"/>
    <cellStyle name="Total 11" xfId="29801" xr:uid="{00000000-0005-0000-0000-0000C3740000}"/>
    <cellStyle name="Total 12" xfId="29802" xr:uid="{00000000-0005-0000-0000-0000C4740000}"/>
    <cellStyle name="Total 13" xfId="29803" xr:uid="{00000000-0005-0000-0000-0000C5740000}"/>
    <cellStyle name="Total 14" xfId="29804" xr:uid="{00000000-0005-0000-0000-0000C6740000}"/>
    <cellStyle name="Total 15" xfId="29805" xr:uid="{00000000-0005-0000-0000-0000C7740000}"/>
    <cellStyle name="Total 15 10" xfId="29806" xr:uid="{00000000-0005-0000-0000-0000C8740000}"/>
    <cellStyle name="Total 15 10 2" xfId="29807" xr:uid="{00000000-0005-0000-0000-0000C9740000}"/>
    <cellStyle name="Total 15 10 2 2" xfId="29808" xr:uid="{00000000-0005-0000-0000-0000CA740000}"/>
    <cellStyle name="Total 15 10 3" xfId="29809" xr:uid="{00000000-0005-0000-0000-0000CB740000}"/>
    <cellStyle name="Total 15 11" xfId="29810" xr:uid="{00000000-0005-0000-0000-0000CC740000}"/>
    <cellStyle name="Total 15 11 2" xfId="29811" xr:uid="{00000000-0005-0000-0000-0000CD740000}"/>
    <cellStyle name="Total 15 11 2 2" xfId="29812" xr:uid="{00000000-0005-0000-0000-0000CE740000}"/>
    <cellStyle name="Total 15 11 3" xfId="29813" xr:uid="{00000000-0005-0000-0000-0000CF740000}"/>
    <cellStyle name="Total 15 12" xfId="29814" xr:uid="{00000000-0005-0000-0000-0000D0740000}"/>
    <cellStyle name="Total 15 12 2" xfId="29815" xr:uid="{00000000-0005-0000-0000-0000D1740000}"/>
    <cellStyle name="Total 15 12 2 2" xfId="29816" xr:uid="{00000000-0005-0000-0000-0000D2740000}"/>
    <cellStyle name="Total 15 12 3" xfId="29817" xr:uid="{00000000-0005-0000-0000-0000D3740000}"/>
    <cellStyle name="Total 15 13" xfId="29818" xr:uid="{00000000-0005-0000-0000-0000D4740000}"/>
    <cellStyle name="Total 15 13 2" xfId="29819" xr:uid="{00000000-0005-0000-0000-0000D5740000}"/>
    <cellStyle name="Total 15 13 2 2" xfId="29820" xr:uid="{00000000-0005-0000-0000-0000D6740000}"/>
    <cellStyle name="Total 15 13 3" xfId="29821" xr:uid="{00000000-0005-0000-0000-0000D7740000}"/>
    <cellStyle name="Total 15 14" xfId="29822" xr:uid="{00000000-0005-0000-0000-0000D8740000}"/>
    <cellStyle name="Total 15 14 2" xfId="29823" xr:uid="{00000000-0005-0000-0000-0000D9740000}"/>
    <cellStyle name="Total 15 15" xfId="29824" xr:uid="{00000000-0005-0000-0000-0000DA740000}"/>
    <cellStyle name="Total 15 2" xfId="29825" xr:uid="{00000000-0005-0000-0000-0000DB740000}"/>
    <cellStyle name="Total 15 2 2" xfId="29826" xr:uid="{00000000-0005-0000-0000-0000DC740000}"/>
    <cellStyle name="Total 15 2 2 2" xfId="29827" xr:uid="{00000000-0005-0000-0000-0000DD740000}"/>
    <cellStyle name="Total 15 2 3" xfId="29828" xr:uid="{00000000-0005-0000-0000-0000DE740000}"/>
    <cellStyle name="Total 15 3" xfId="29829" xr:uid="{00000000-0005-0000-0000-0000DF740000}"/>
    <cellStyle name="Total 15 3 2" xfId="29830" xr:uid="{00000000-0005-0000-0000-0000E0740000}"/>
    <cellStyle name="Total 15 3 2 2" xfId="29831" xr:uid="{00000000-0005-0000-0000-0000E1740000}"/>
    <cellStyle name="Total 15 3 3" xfId="29832" xr:uid="{00000000-0005-0000-0000-0000E2740000}"/>
    <cellStyle name="Total 15 4" xfId="29833" xr:uid="{00000000-0005-0000-0000-0000E3740000}"/>
    <cellStyle name="Total 15 4 2" xfId="29834" xr:uid="{00000000-0005-0000-0000-0000E4740000}"/>
    <cellStyle name="Total 15 4 2 2" xfId="29835" xr:uid="{00000000-0005-0000-0000-0000E5740000}"/>
    <cellStyle name="Total 15 4 3" xfId="29836" xr:uid="{00000000-0005-0000-0000-0000E6740000}"/>
    <cellStyle name="Total 15 5" xfId="29837" xr:uid="{00000000-0005-0000-0000-0000E7740000}"/>
    <cellStyle name="Total 15 5 2" xfId="29838" xr:uid="{00000000-0005-0000-0000-0000E8740000}"/>
    <cellStyle name="Total 15 5 2 2" xfId="29839" xr:uid="{00000000-0005-0000-0000-0000E9740000}"/>
    <cellStyle name="Total 15 5 3" xfId="29840" xr:uid="{00000000-0005-0000-0000-0000EA740000}"/>
    <cellStyle name="Total 15 6" xfId="29841" xr:uid="{00000000-0005-0000-0000-0000EB740000}"/>
    <cellStyle name="Total 15 6 2" xfId="29842" xr:uid="{00000000-0005-0000-0000-0000EC740000}"/>
    <cellStyle name="Total 15 6 2 2" xfId="29843" xr:uid="{00000000-0005-0000-0000-0000ED740000}"/>
    <cellStyle name="Total 15 6 3" xfId="29844" xr:uid="{00000000-0005-0000-0000-0000EE740000}"/>
    <cellStyle name="Total 15 7" xfId="29845" xr:uid="{00000000-0005-0000-0000-0000EF740000}"/>
    <cellStyle name="Total 15 7 2" xfId="29846" xr:uid="{00000000-0005-0000-0000-0000F0740000}"/>
    <cellStyle name="Total 15 7 2 2" xfId="29847" xr:uid="{00000000-0005-0000-0000-0000F1740000}"/>
    <cellStyle name="Total 15 7 3" xfId="29848" xr:uid="{00000000-0005-0000-0000-0000F2740000}"/>
    <cellStyle name="Total 15 8" xfId="29849" xr:uid="{00000000-0005-0000-0000-0000F3740000}"/>
    <cellStyle name="Total 15 8 2" xfId="29850" xr:uid="{00000000-0005-0000-0000-0000F4740000}"/>
    <cellStyle name="Total 15 8 2 2" xfId="29851" xr:uid="{00000000-0005-0000-0000-0000F5740000}"/>
    <cellStyle name="Total 15 8 3" xfId="29852" xr:uid="{00000000-0005-0000-0000-0000F6740000}"/>
    <cellStyle name="Total 15 9" xfId="29853" xr:uid="{00000000-0005-0000-0000-0000F7740000}"/>
    <cellStyle name="Total 15 9 2" xfId="29854" xr:uid="{00000000-0005-0000-0000-0000F8740000}"/>
    <cellStyle name="Total 15 9 2 2" xfId="29855" xr:uid="{00000000-0005-0000-0000-0000F9740000}"/>
    <cellStyle name="Total 15 9 3" xfId="29856" xr:uid="{00000000-0005-0000-0000-0000FA740000}"/>
    <cellStyle name="Total 16" xfId="30220" xr:uid="{00000000-0005-0000-0000-0000FB740000}"/>
    <cellStyle name="Total 2" xfId="29857" xr:uid="{00000000-0005-0000-0000-0000FC740000}"/>
    <cellStyle name="Total 2 2" xfId="29858" xr:uid="{00000000-0005-0000-0000-0000FD740000}"/>
    <cellStyle name="Total 2 2 2" xfId="29859" xr:uid="{00000000-0005-0000-0000-0000FE740000}"/>
    <cellStyle name="Total 2 3" xfId="29860" xr:uid="{00000000-0005-0000-0000-0000FF740000}"/>
    <cellStyle name="Total 2 3 10" xfId="29861" xr:uid="{00000000-0005-0000-0000-000000750000}"/>
    <cellStyle name="Total 2 3 10 2" xfId="29862" xr:uid="{00000000-0005-0000-0000-000001750000}"/>
    <cellStyle name="Total 2 3 10 2 2" xfId="29863" xr:uid="{00000000-0005-0000-0000-000002750000}"/>
    <cellStyle name="Total 2 3 10 3" xfId="29864" xr:uid="{00000000-0005-0000-0000-000003750000}"/>
    <cellStyle name="Total 2 3 11" xfId="29865" xr:uid="{00000000-0005-0000-0000-000004750000}"/>
    <cellStyle name="Total 2 3 11 2" xfId="29866" xr:uid="{00000000-0005-0000-0000-000005750000}"/>
    <cellStyle name="Total 2 3 11 2 2" xfId="29867" xr:uid="{00000000-0005-0000-0000-000006750000}"/>
    <cellStyle name="Total 2 3 11 3" xfId="29868" xr:uid="{00000000-0005-0000-0000-000007750000}"/>
    <cellStyle name="Total 2 3 12" xfId="29869" xr:uid="{00000000-0005-0000-0000-000008750000}"/>
    <cellStyle name="Total 2 3 12 2" xfId="29870" xr:uid="{00000000-0005-0000-0000-000009750000}"/>
    <cellStyle name="Total 2 3 12 2 2" xfId="29871" xr:uid="{00000000-0005-0000-0000-00000A750000}"/>
    <cellStyle name="Total 2 3 12 3" xfId="29872" xr:uid="{00000000-0005-0000-0000-00000B750000}"/>
    <cellStyle name="Total 2 3 13" xfId="29873" xr:uid="{00000000-0005-0000-0000-00000C750000}"/>
    <cellStyle name="Total 2 3 13 2" xfId="29874" xr:uid="{00000000-0005-0000-0000-00000D750000}"/>
    <cellStyle name="Total 2 3 13 2 2" xfId="29875" xr:uid="{00000000-0005-0000-0000-00000E750000}"/>
    <cellStyle name="Total 2 3 13 3" xfId="29876" xr:uid="{00000000-0005-0000-0000-00000F750000}"/>
    <cellStyle name="Total 2 3 14" xfId="29877" xr:uid="{00000000-0005-0000-0000-000010750000}"/>
    <cellStyle name="Total 2 3 14 2" xfId="29878" xr:uid="{00000000-0005-0000-0000-000011750000}"/>
    <cellStyle name="Total 2 3 15" xfId="29879" xr:uid="{00000000-0005-0000-0000-000012750000}"/>
    <cellStyle name="Total 2 3 2" xfId="29880" xr:uid="{00000000-0005-0000-0000-000013750000}"/>
    <cellStyle name="Total 2 3 2 2" xfId="29881" xr:uid="{00000000-0005-0000-0000-000014750000}"/>
    <cellStyle name="Total 2 3 2 2 2" xfId="29882" xr:uid="{00000000-0005-0000-0000-000015750000}"/>
    <cellStyle name="Total 2 3 2 3" xfId="29883" xr:uid="{00000000-0005-0000-0000-000016750000}"/>
    <cellStyle name="Total 2 3 3" xfId="29884" xr:uid="{00000000-0005-0000-0000-000017750000}"/>
    <cellStyle name="Total 2 3 3 2" xfId="29885" xr:uid="{00000000-0005-0000-0000-000018750000}"/>
    <cellStyle name="Total 2 3 3 2 2" xfId="29886" xr:uid="{00000000-0005-0000-0000-000019750000}"/>
    <cellStyle name="Total 2 3 3 3" xfId="29887" xr:uid="{00000000-0005-0000-0000-00001A750000}"/>
    <cellStyle name="Total 2 3 4" xfId="29888" xr:uid="{00000000-0005-0000-0000-00001B750000}"/>
    <cellStyle name="Total 2 3 4 2" xfId="29889" xr:uid="{00000000-0005-0000-0000-00001C750000}"/>
    <cellStyle name="Total 2 3 4 2 2" xfId="29890" xr:uid="{00000000-0005-0000-0000-00001D750000}"/>
    <cellStyle name="Total 2 3 4 3" xfId="29891" xr:uid="{00000000-0005-0000-0000-00001E750000}"/>
    <cellStyle name="Total 2 3 5" xfId="29892" xr:uid="{00000000-0005-0000-0000-00001F750000}"/>
    <cellStyle name="Total 2 3 5 2" xfId="29893" xr:uid="{00000000-0005-0000-0000-000020750000}"/>
    <cellStyle name="Total 2 3 5 2 2" xfId="29894" xr:uid="{00000000-0005-0000-0000-000021750000}"/>
    <cellStyle name="Total 2 3 5 3" xfId="29895" xr:uid="{00000000-0005-0000-0000-000022750000}"/>
    <cellStyle name="Total 2 3 6" xfId="29896" xr:uid="{00000000-0005-0000-0000-000023750000}"/>
    <cellStyle name="Total 2 3 6 2" xfId="29897" xr:uid="{00000000-0005-0000-0000-000024750000}"/>
    <cellStyle name="Total 2 3 6 2 2" xfId="29898" xr:uid="{00000000-0005-0000-0000-000025750000}"/>
    <cellStyle name="Total 2 3 6 3" xfId="29899" xr:uid="{00000000-0005-0000-0000-000026750000}"/>
    <cellStyle name="Total 2 3 7" xfId="29900" xr:uid="{00000000-0005-0000-0000-000027750000}"/>
    <cellStyle name="Total 2 3 7 2" xfId="29901" xr:uid="{00000000-0005-0000-0000-000028750000}"/>
    <cellStyle name="Total 2 3 7 2 2" xfId="29902" xr:uid="{00000000-0005-0000-0000-000029750000}"/>
    <cellStyle name="Total 2 3 7 3" xfId="29903" xr:uid="{00000000-0005-0000-0000-00002A750000}"/>
    <cellStyle name="Total 2 3 8" xfId="29904" xr:uid="{00000000-0005-0000-0000-00002B750000}"/>
    <cellStyle name="Total 2 3 8 2" xfId="29905" xr:uid="{00000000-0005-0000-0000-00002C750000}"/>
    <cellStyle name="Total 2 3 8 2 2" xfId="29906" xr:uid="{00000000-0005-0000-0000-00002D750000}"/>
    <cellStyle name="Total 2 3 8 3" xfId="29907" xr:uid="{00000000-0005-0000-0000-00002E750000}"/>
    <cellStyle name="Total 2 3 9" xfId="29908" xr:uid="{00000000-0005-0000-0000-00002F750000}"/>
    <cellStyle name="Total 2 3 9 2" xfId="29909" xr:uid="{00000000-0005-0000-0000-000030750000}"/>
    <cellStyle name="Total 2 3 9 2 2" xfId="29910" xr:uid="{00000000-0005-0000-0000-000031750000}"/>
    <cellStyle name="Total 2 3 9 3" xfId="29911" xr:uid="{00000000-0005-0000-0000-000032750000}"/>
    <cellStyle name="Total 2 4" xfId="29912" xr:uid="{00000000-0005-0000-0000-000033750000}"/>
    <cellStyle name="Total 2 5" xfId="29913" xr:uid="{00000000-0005-0000-0000-000034750000}"/>
    <cellStyle name="Total 2 5 2" xfId="29914" xr:uid="{00000000-0005-0000-0000-000035750000}"/>
    <cellStyle name="Total 2 6" xfId="29915" xr:uid="{00000000-0005-0000-0000-000036750000}"/>
    <cellStyle name="Total 2_Sheet2" xfId="29916" xr:uid="{00000000-0005-0000-0000-000037750000}"/>
    <cellStyle name="Total 3" xfId="29917" xr:uid="{00000000-0005-0000-0000-000038750000}"/>
    <cellStyle name="Total 3 2" xfId="29918" xr:uid="{00000000-0005-0000-0000-000039750000}"/>
    <cellStyle name="Total 3 2 10" xfId="29919" xr:uid="{00000000-0005-0000-0000-00003A750000}"/>
    <cellStyle name="Total 3 2 10 2" xfId="29920" xr:uid="{00000000-0005-0000-0000-00003B750000}"/>
    <cellStyle name="Total 3 2 10 2 2" xfId="29921" xr:uid="{00000000-0005-0000-0000-00003C750000}"/>
    <cellStyle name="Total 3 2 10 3" xfId="29922" xr:uid="{00000000-0005-0000-0000-00003D750000}"/>
    <cellStyle name="Total 3 2 11" xfId="29923" xr:uid="{00000000-0005-0000-0000-00003E750000}"/>
    <cellStyle name="Total 3 2 11 2" xfId="29924" xr:uid="{00000000-0005-0000-0000-00003F750000}"/>
    <cellStyle name="Total 3 2 11 2 2" xfId="29925" xr:uid="{00000000-0005-0000-0000-000040750000}"/>
    <cellStyle name="Total 3 2 11 3" xfId="29926" xr:uid="{00000000-0005-0000-0000-000041750000}"/>
    <cellStyle name="Total 3 2 12" xfId="29927" xr:uid="{00000000-0005-0000-0000-000042750000}"/>
    <cellStyle name="Total 3 2 12 2" xfId="29928" xr:uid="{00000000-0005-0000-0000-000043750000}"/>
    <cellStyle name="Total 3 2 12 2 2" xfId="29929" xr:uid="{00000000-0005-0000-0000-000044750000}"/>
    <cellStyle name="Total 3 2 12 3" xfId="29930" xr:uid="{00000000-0005-0000-0000-000045750000}"/>
    <cellStyle name="Total 3 2 13" xfId="29931" xr:uid="{00000000-0005-0000-0000-000046750000}"/>
    <cellStyle name="Total 3 2 13 2" xfId="29932" xr:uid="{00000000-0005-0000-0000-000047750000}"/>
    <cellStyle name="Total 3 2 13 2 2" xfId="29933" xr:uid="{00000000-0005-0000-0000-000048750000}"/>
    <cellStyle name="Total 3 2 13 3" xfId="29934" xr:uid="{00000000-0005-0000-0000-000049750000}"/>
    <cellStyle name="Total 3 2 14" xfId="29935" xr:uid="{00000000-0005-0000-0000-00004A750000}"/>
    <cellStyle name="Total 3 2 14 2" xfId="29936" xr:uid="{00000000-0005-0000-0000-00004B750000}"/>
    <cellStyle name="Total 3 2 15" xfId="29937" xr:uid="{00000000-0005-0000-0000-00004C750000}"/>
    <cellStyle name="Total 3 2 2" xfId="29938" xr:uid="{00000000-0005-0000-0000-00004D750000}"/>
    <cellStyle name="Total 3 2 2 2" xfId="29939" xr:uid="{00000000-0005-0000-0000-00004E750000}"/>
    <cellStyle name="Total 3 2 2 2 2" xfId="29940" xr:uid="{00000000-0005-0000-0000-00004F750000}"/>
    <cellStyle name="Total 3 2 2 3" xfId="29941" xr:uid="{00000000-0005-0000-0000-000050750000}"/>
    <cellStyle name="Total 3 2 3" xfId="29942" xr:uid="{00000000-0005-0000-0000-000051750000}"/>
    <cellStyle name="Total 3 2 3 2" xfId="29943" xr:uid="{00000000-0005-0000-0000-000052750000}"/>
    <cellStyle name="Total 3 2 3 2 2" xfId="29944" xr:uid="{00000000-0005-0000-0000-000053750000}"/>
    <cellStyle name="Total 3 2 3 3" xfId="29945" xr:uid="{00000000-0005-0000-0000-000054750000}"/>
    <cellStyle name="Total 3 2 4" xfId="29946" xr:uid="{00000000-0005-0000-0000-000055750000}"/>
    <cellStyle name="Total 3 2 4 2" xfId="29947" xr:uid="{00000000-0005-0000-0000-000056750000}"/>
    <cellStyle name="Total 3 2 4 2 2" xfId="29948" xr:uid="{00000000-0005-0000-0000-000057750000}"/>
    <cellStyle name="Total 3 2 4 3" xfId="29949" xr:uid="{00000000-0005-0000-0000-000058750000}"/>
    <cellStyle name="Total 3 2 5" xfId="29950" xr:uid="{00000000-0005-0000-0000-000059750000}"/>
    <cellStyle name="Total 3 2 5 2" xfId="29951" xr:uid="{00000000-0005-0000-0000-00005A750000}"/>
    <cellStyle name="Total 3 2 5 2 2" xfId="29952" xr:uid="{00000000-0005-0000-0000-00005B750000}"/>
    <cellStyle name="Total 3 2 5 3" xfId="29953" xr:uid="{00000000-0005-0000-0000-00005C750000}"/>
    <cellStyle name="Total 3 2 6" xfId="29954" xr:uid="{00000000-0005-0000-0000-00005D750000}"/>
    <cellStyle name="Total 3 2 6 2" xfId="29955" xr:uid="{00000000-0005-0000-0000-00005E750000}"/>
    <cellStyle name="Total 3 2 6 2 2" xfId="29956" xr:uid="{00000000-0005-0000-0000-00005F750000}"/>
    <cellStyle name="Total 3 2 6 3" xfId="29957" xr:uid="{00000000-0005-0000-0000-000060750000}"/>
    <cellStyle name="Total 3 2 7" xfId="29958" xr:uid="{00000000-0005-0000-0000-000061750000}"/>
    <cellStyle name="Total 3 2 7 2" xfId="29959" xr:uid="{00000000-0005-0000-0000-000062750000}"/>
    <cellStyle name="Total 3 2 7 2 2" xfId="29960" xr:uid="{00000000-0005-0000-0000-000063750000}"/>
    <cellStyle name="Total 3 2 7 3" xfId="29961" xr:uid="{00000000-0005-0000-0000-000064750000}"/>
    <cellStyle name="Total 3 2 8" xfId="29962" xr:uid="{00000000-0005-0000-0000-000065750000}"/>
    <cellStyle name="Total 3 2 8 2" xfId="29963" xr:uid="{00000000-0005-0000-0000-000066750000}"/>
    <cellStyle name="Total 3 2 8 2 2" xfId="29964" xr:uid="{00000000-0005-0000-0000-000067750000}"/>
    <cellStyle name="Total 3 2 8 3" xfId="29965" xr:uid="{00000000-0005-0000-0000-000068750000}"/>
    <cellStyle name="Total 3 2 9" xfId="29966" xr:uid="{00000000-0005-0000-0000-000069750000}"/>
    <cellStyle name="Total 3 2 9 2" xfId="29967" xr:uid="{00000000-0005-0000-0000-00006A750000}"/>
    <cellStyle name="Total 3 2 9 2 2" xfId="29968" xr:uid="{00000000-0005-0000-0000-00006B750000}"/>
    <cellStyle name="Total 3 2 9 3" xfId="29969" xr:uid="{00000000-0005-0000-0000-00006C750000}"/>
    <cellStyle name="Total 3 3" xfId="29970" xr:uid="{00000000-0005-0000-0000-00006D750000}"/>
    <cellStyle name="Total 3 4" xfId="29971" xr:uid="{00000000-0005-0000-0000-00006E750000}"/>
    <cellStyle name="Total 3_Sheet2" xfId="29972" xr:uid="{00000000-0005-0000-0000-00006F750000}"/>
    <cellStyle name="Total 4" xfId="29973" xr:uid="{00000000-0005-0000-0000-000070750000}"/>
    <cellStyle name="Total 4 10" xfId="29974" xr:uid="{00000000-0005-0000-0000-000071750000}"/>
    <cellStyle name="Total 4 10 2" xfId="29975" xr:uid="{00000000-0005-0000-0000-000072750000}"/>
    <cellStyle name="Total 4 10 2 2" xfId="29976" xr:uid="{00000000-0005-0000-0000-000073750000}"/>
    <cellStyle name="Total 4 10 3" xfId="29977" xr:uid="{00000000-0005-0000-0000-000074750000}"/>
    <cellStyle name="Total 4 11" xfId="29978" xr:uid="{00000000-0005-0000-0000-000075750000}"/>
    <cellStyle name="Total 4 11 2" xfId="29979" xr:uid="{00000000-0005-0000-0000-000076750000}"/>
    <cellStyle name="Total 4 11 2 2" xfId="29980" xr:uid="{00000000-0005-0000-0000-000077750000}"/>
    <cellStyle name="Total 4 11 3" xfId="29981" xr:uid="{00000000-0005-0000-0000-000078750000}"/>
    <cellStyle name="Total 4 12" xfId="29982" xr:uid="{00000000-0005-0000-0000-000079750000}"/>
    <cellStyle name="Total 4 12 2" xfId="29983" xr:uid="{00000000-0005-0000-0000-00007A750000}"/>
    <cellStyle name="Total 4 12 2 2" xfId="29984" xr:uid="{00000000-0005-0000-0000-00007B750000}"/>
    <cellStyle name="Total 4 12 3" xfId="29985" xr:uid="{00000000-0005-0000-0000-00007C750000}"/>
    <cellStyle name="Total 4 13" xfId="29986" xr:uid="{00000000-0005-0000-0000-00007D750000}"/>
    <cellStyle name="Total 4 13 2" xfId="29987" xr:uid="{00000000-0005-0000-0000-00007E750000}"/>
    <cellStyle name="Total 4 13 2 2" xfId="29988" xr:uid="{00000000-0005-0000-0000-00007F750000}"/>
    <cellStyle name="Total 4 13 3" xfId="29989" xr:uid="{00000000-0005-0000-0000-000080750000}"/>
    <cellStyle name="Total 4 14" xfId="29990" xr:uid="{00000000-0005-0000-0000-000081750000}"/>
    <cellStyle name="Total 4 14 2" xfId="29991" xr:uid="{00000000-0005-0000-0000-000082750000}"/>
    <cellStyle name="Total 4 15" xfId="29992" xr:uid="{00000000-0005-0000-0000-000083750000}"/>
    <cellStyle name="Total 4 2" xfId="29993" xr:uid="{00000000-0005-0000-0000-000084750000}"/>
    <cellStyle name="Total 4 2 2" xfId="29994" xr:uid="{00000000-0005-0000-0000-000085750000}"/>
    <cellStyle name="Total 4 2 2 2" xfId="29995" xr:uid="{00000000-0005-0000-0000-000086750000}"/>
    <cellStyle name="Total 4 2 3" xfId="29996" xr:uid="{00000000-0005-0000-0000-000087750000}"/>
    <cellStyle name="Total 4 3" xfId="29997" xr:uid="{00000000-0005-0000-0000-000088750000}"/>
    <cellStyle name="Total 4 3 2" xfId="29998" xr:uid="{00000000-0005-0000-0000-000089750000}"/>
    <cellStyle name="Total 4 3 2 2" xfId="29999" xr:uid="{00000000-0005-0000-0000-00008A750000}"/>
    <cellStyle name="Total 4 3 3" xfId="30000" xr:uid="{00000000-0005-0000-0000-00008B750000}"/>
    <cellStyle name="Total 4 4" xfId="30001" xr:uid="{00000000-0005-0000-0000-00008C750000}"/>
    <cellStyle name="Total 4 4 2" xfId="30002" xr:uid="{00000000-0005-0000-0000-00008D750000}"/>
    <cellStyle name="Total 4 4 2 2" xfId="30003" xr:uid="{00000000-0005-0000-0000-00008E750000}"/>
    <cellStyle name="Total 4 4 3" xfId="30004" xr:uid="{00000000-0005-0000-0000-00008F750000}"/>
    <cellStyle name="Total 4 5" xfId="30005" xr:uid="{00000000-0005-0000-0000-000090750000}"/>
    <cellStyle name="Total 4 5 2" xfId="30006" xr:uid="{00000000-0005-0000-0000-000091750000}"/>
    <cellStyle name="Total 4 5 2 2" xfId="30007" xr:uid="{00000000-0005-0000-0000-000092750000}"/>
    <cellStyle name="Total 4 5 3" xfId="30008" xr:uid="{00000000-0005-0000-0000-000093750000}"/>
    <cellStyle name="Total 4 6" xfId="30009" xr:uid="{00000000-0005-0000-0000-000094750000}"/>
    <cellStyle name="Total 4 6 2" xfId="30010" xr:uid="{00000000-0005-0000-0000-000095750000}"/>
    <cellStyle name="Total 4 6 2 2" xfId="30011" xr:uid="{00000000-0005-0000-0000-000096750000}"/>
    <cellStyle name="Total 4 6 3" xfId="30012" xr:uid="{00000000-0005-0000-0000-000097750000}"/>
    <cellStyle name="Total 4 7" xfId="30013" xr:uid="{00000000-0005-0000-0000-000098750000}"/>
    <cellStyle name="Total 4 7 2" xfId="30014" xr:uid="{00000000-0005-0000-0000-000099750000}"/>
    <cellStyle name="Total 4 7 2 2" xfId="30015" xr:uid="{00000000-0005-0000-0000-00009A750000}"/>
    <cellStyle name="Total 4 7 3" xfId="30016" xr:uid="{00000000-0005-0000-0000-00009B750000}"/>
    <cellStyle name="Total 4 8" xfId="30017" xr:uid="{00000000-0005-0000-0000-00009C750000}"/>
    <cellStyle name="Total 4 8 2" xfId="30018" xr:uid="{00000000-0005-0000-0000-00009D750000}"/>
    <cellStyle name="Total 4 8 2 2" xfId="30019" xr:uid="{00000000-0005-0000-0000-00009E750000}"/>
    <cellStyle name="Total 4 8 3" xfId="30020" xr:uid="{00000000-0005-0000-0000-00009F750000}"/>
    <cellStyle name="Total 4 9" xfId="30021" xr:uid="{00000000-0005-0000-0000-0000A0750000}"/>
    <cellStyle name="Total 4 9 2" xfId="30022" xr:uid="{00000000-0005-0000-0000-0000A1750000}"/>
    <cellStyle name="Total 4 9 2 2" xfId="30023" xr:uid="{00000000-0005-0000-0000-0000A2750000}"/>
    <cellStyle name="Total 4 9 3" xfId="30024" xr:uid="{00000000-0005-0000-0000-0000A3750000}"/>
    <cellStyle name="Total 5" xfId="30025" xr:uid="{00000000-0005-0000-0000-0000A4750000}"/>
    <cellStyle name="Total 6" xfId="30026" xr:uid="{00000000-0005-0000-0000-0000A5750000}"/>
    <cellStyle name="Total 7" xfId="30027" xr:uid="{00000000-0005-0000-0000-0000A6750000}"/>
    <cellStyle name="Total 7 10" xfId="30028" xr:uid="{00000000-0005-0000-0000-0000A7750000}"/>
    <cellStyle name="Total 7 10 2" xfId="30029" xr:uid="{00000000-0005-0000-0000-0000A8750000}"/>
    <cellStyle name="Total 7 10 2 2" xfId="30030" xr:uid="{00000000-0005-0000-0000-0000A9750000}"/>
    <cellStyle name="Total 7 10 3" xfId="30031" xr:uid="{00000000-0005-0000-0000-0000AA750000}"/>
    <cellStyle name="Total 7 11" xfId="30032" xr:uid="{00000000-0005-0000-0000-0000AB750000}"/>
    <cellStyle name="Total 7 11 2" xfId="30033" xr:uid="{00000000-0005-0000-0000-0000AC750000}"/>
    <cellStyle name="Total 7 11 2 2" xfId="30034" xr:uid="{00000000-0005-0000-0000-0000AD750000}"/>
    <cellStyle name="Total 7 11 3" xfId="30035" xr:uid="{00000000-0005-0000-0000-0000AE750000}"/>
    <cellStyle name="Total 7 12" xfId="30036" xr:uid="{00000000-0005-0000-0000-0000AF750000}"/>
    <cellStyle name="Total 7 12 2" xfId="30037" xr:uid="{00000000-0005-0000-0000-0000B0750000}"/>
    <cellStyle name="Total 7 12 2 2" xfId="30038" xr:uid="{00000000-0005-0000-0000-0000B1750000}"/>
    <cellStyle name="Total 7 12 3" xfId="30039" xr:uid="{00000000-0005-0000-0000-0000B2750000}"/>
    <cellStyle name="Total 7 13" xfId="30040" xr:uid="{00000000-0005-0000-0000-0000B3750000}"/>
    <cellStyle name="Total 7 13 2" xfId="30041" xr:uid="{00000000-0005-0000-0000-0000B4750000}"/>
    <cellStyle name="Total 7 13 2 2" xfId="30042" xr:uid="{00000000-0005-0000-0000-0000B5750000}"/>
    <cellStyle name="Total 7 13 3" xfId="30043" xr:uid="{00000000-0005-0000-0000-0000B6750000}"/>
    <cellStyle name="Total 7 14" xfId="30044" xr:uid="{00000000-0005-0000-0000-0000B7750000}"/>
    <cellStyle name="Total 7 14 2" xfId="30045" xr:uid="{00000000-0005-0000-0000-0000B8750000}"/>
    <cellStyle name="Total 7 15" xfId="30046" xr:uid="{00000000-0005-0000-0000-0000B9750000}"/>
    <cellStyle name="Total 7 2" xfId="30047" xr:uid="{00000000-0005-0000-0000-0000BA750000}"/>
    <cellStyle name="Total 7 2 2" xfId="30048" xr:uid="{00000000-0005-0000-0000-0000BB750000}"/>
    <cellStyle name="Total 7 2 2 2" xfId="30049" xr:uid="{00000000-0005-0000-0000-0000BC750000}"/>
    <cellStyle name="Total 7 2 3" xfId="30050" xr:uid="{00000000-0005-0000-0000-0000BD750000}"/>
    <cellStyle name="Total 7 3" xfId="30051" xr:uid="{00000000-0005-0000-0000-0000BE750000}"/>
    <cellStyle name="Total 7 3 2" xfId="30052" xr:uid="{00000000-0005-0000-0000-0000BF750000}"/>
    <cellStyle name="Total 7 3 2 2" xfId="30053" xr:uid="{00000000-0005-0000-0000-0000C0750000}"/>
    <cellStyle name="Total 7 3 3" xfId="30054" xr:uid="{00000000-0005-0000-0000-0000C1750000}"/>
    <cellStyle name="Total 7 4" xfId="30055" xr:uid="{00000000-0005-0000-0000-0000C2750000}"/>
    <cellStyle name="Total 7 4 2" xfId="30056" xr:uid="{00000000-0005-0000-0000-0000C3750000}"/>
    <cellStyle name="Total 7 4 2 2" xfId="30057" xr:uid="{00000000-0005-0000-0000-0000C4750000}"/>
    <cellStyle name="Total 7 4 3" xfId="30058" xr:uid="{00000000-0005-0000-0000-0000C5750000}"/>
    <cellStyle name="Total 7 5" xfId="30059" xr:uid="{00000000-0005-0000-0000-0000C6750000}"/>
    <cellStyle name="Total 7 5 2" xfId="30060" xr:uid="{00000000-0005-0000-0000-0000C7750000}"/>
    <cellStyle name="Total 7 5 2 2" xfId="30061" xr:uid="{00000000-0005-0000-0000-0000C8750000}"/>
    <cellStyle name="Total 7 5 3" xfId="30062" xr:uid="{00000000-0005-0000-0000-0000C9750000}"/>
    <cellStyle name="Total 7 6" xfId="30063" xr:uid="{00000000-0005-0000-0000-0000CA750000}"/>
    <cellStyle name="Total 7 6 2" xfId="30064" xr:uid="{00000000-0005-0000-0000-0000CB750000}"/>
    <cellStyle name="Total 7 6 2 2" xfId="30065" xr:uid="{00000000-0005-0000-0000-0000CC750000}"/>
    <cellStyle name="Total 7 6 3" xfId="30066" xr:uid="{00000000-0005-0000-0000-0000CD750000}"/>
    <cellStyle name="Total 7 7" xfId="30067" xr:uid="{00000000-0005-0000-0000-0000CE750000}"/>
    <cellStyle name="Total 7 7 2" xfId="30068" xr:uid="{00000000-0005-0000-0000-0000CF750000}"/>
    <cellStyle name="Total 7 7 2 2" xfId="30069" xr:uid="{00000000-0005-0000-0000-0000D0750000}"/>
    <cellStyle name="Total 7 7 3" xfId="30070" xr:uid="{00000000-0005-0000-0000-0000D1750000}"/>
    <cellStyle name="Total 7 8" xfId="30071" xr:uid="{00000000-0005-0000-0000-0000D2750000}"/>
    <cellStyle name="Total 7 8 2" xfId="30072" xr:uid="{00000000-0005-0000-0000-0000D3750000}"/>
    <cellStyle name="Total 7 8 2 2" xfId="30073" xr:uid="{00000000-0005-0000-0000-0000D4750000}"/>
    <cellStyle name="Total 7 8 3" xfId="30074" xr:uid="{00000000-0005-0000-0000-0000D5750000}"/>
    <cellStyle name="Total 7 9" xfId="30075" xr:uid="{00000000-0005-0000-0000-0000D6750000}"/>
    <cellStyle name="Total 7 9 2" xfId="30076" xr:uid="{00000000-0005-0000-0000-0000D7750000}"/>
    <cellStyle name="Total 7 9 2 2" xfId="30077" xr:uid="{00000000-0005-0000-0000-0000D8750000}"/>
    <cellStyle name="Total 7 9 3" xfId="30078" xr:uid="{00000000-0005-0000-0000-0000D9750000}"/>
    <cellStyle name="Total 8" xfId="30079" xr:uid="{00000000-0005-0000-0000-0000DA750000}"/>
    <cellStyle name="Total 9" xfId="30080" xr:uid="{00000000-0005-0000-0000-0000DB750000}"/>
    <cellStyle name="Total row" xfId="30081" xr:uid="{00000000-0005-0000-0000-0000DC750000}"/>
    <cellStyle name="triple space" xfId="30082" xr:uid="{00000000-0005-0000-0000-0000DD750000}"/>
    <cellStyle name="Ü1" xfId="30083" xr:uid="{00000000-0005-0000-0000-0000DE750000}"/>
    <cellStyle name="Ü2" xfId="30084" xr:uid="{00000000-0005-0000-0000-0000DF750000}"/>
    <cellStyle name="Ü3" xfId="30085" xr:uid="{00000000-0005-0000-0000-0000E0750000}"/>
    <cellStyle name="Ü4" xfId="30086" xr:uid="{00000000-0005-0000-0000-0000E1750000}"/>
    <cellStyle name="un-bold" xfId="30087" xr:uid="{00000000-0005-0000-0000-0000E2750000}"/>
    <cellStyle name="Undefiniert" xfId="30088" xr:uid="{00000000-0005-0000-0000-0000E3750000}"/>
    <cellStyle name="Underline - small" xfId="30089" xr:uid="{00000000-0005-0000-0000-0000E4750000}"/>
    <cellStyle name="Underline -normal" xfId="30090" xr:uid="{00000000-0005-0000-0000-0000E5750000}"/>
    <cellStyle name="Underline_Double" xfId="30091" xr:uid="{00000000-0005-0000-0000-0000E6750000}"/>
    <cellStyle name="Unhighlight" xfId="30092" xr:uid="{00000000-0005-0000-0000-0000E7750000}"/>
    <cellStyle name="Unit" xfId="30093" xr:uid="{00000000-0005-0000-0000-0000E8750000}"/>
    <cellStyle name="Unlocked" xfId="30094" xr:uid="{00000000-0005-0000-0000-0000E9750000}"/>
    <cellStyle name="un-Pattern" xfId="30095" xr:uid="{00000000-0005-0000-0000-0000EA750000}"/>
    <cellStyle name="Untotal row" xfId="30096" xr:uid="{00000000-0005-0000-0000-0000EB750000}"/>
    <cellStyle name="un-wrap" xfId="30097" xr:uid="{00000000-0005-0000-0000-0000EC750000}"/>
    <cellStyle name="Upload Only" xfId="30098" xr:uid="{00000000-0005-0000-0000-0000ED750000}"/>
    <cellStyle name="Upper Line" xfId="30099" xr:uid="{00000000-0005-0000-0000-0000EE750000}"/>
    <cellStyle name="Upper Line 2" xfId="30100" xr:uid="{00000000-0005-0000-0000-0000EF750000}"/>
    <cellStyle name="Upper Line 2 2" xfId="30101" xr:uid="{00000000-0005-0000-0000-0000F0750000}"/>
    <cellStyle name="Upper Line 2 2 2" xfId="30102" xr:uid="{00000000-0005-0000-0000-0000F1750000}"/>
    <cellStyle name="Upper Line 2 2 3" xfId="30103" xr:uid="{00000000-0005-0000-0000-0000F2750000}"/>
    <cellStyle name="Upper Line 3" xfId="30104" xr:uid="{00000000-0005-0000-0000-0000F3750000}"/>
    <cellStyle name="Währung [0]_DATEN" xfId="30105" xr:uid="{00000000-0005-0000-0000-0000F4750000}"/>
    <cellStyle name="Währung_DATEN" xfId="30106" xr:uid="{00000000-0005-0000-0000-0000F5750000}"/>
    <cellStyle name="Warning Text" xfId="15" builtinId="11" customBuiltin="1"/>
    <cellStyle name="Warning Text 10" xfId="30107" xr:uid="{00000000-0005-0000-0000-0000F7750000}"/>
    <cellStyle name="Warning Text 11" xfId="30108" xr:uid="{00000000-0005-0000-0000-0000F8750000}"/>
    <cellStyle name="Warning Text 12" xfId="30109" xr:uid="{00000000-0005-0000-0000-0000F9750000}"/>
    <cellStyle name="Warning Text 13" xfId="30110" xr:uid="{00000000-0005-0000-0000-0000FA750000}"/>
    <cellStyle name="Warning Text 14" xfId="30111" xr:uid="{00000000-0005-0000-0000-0000FB750000}"/>
    <cellStyle name="Warning Text 15" xfId="30112" xr:uid="{00000000-0005-0000-0000-0000FC750000}"/>
    <cellStyle name="Warning Text 2" xfId="30113" xr:uid="{00000000-0005-0000-0000-0000FD750000}"/>
    <cellStyle name="Warning Text 2 2" xfId="30114" xr:uid="{00000000-0005-0000-0000-0000FE750000}"/>
    <cellStyle name="Warning Text 2 2 2" xfId="30115" xr:uid="{00000000-0005-0000-0000-0000FF750000}"/>
    <cellStyle name="Warning Text 2 3" xfId="30116" xr:uid="{00000000-0005-0000-0000-000000760000}"/>
    <cellStyle name="Warning Text 2 4" xfId="30117" xr:uid="{00000000-0005-0000-0000-000001760000}"/>
    <cellStyle name="Warning Text 3" xfId="30118" xr:uid="{00000000-0005-0000-0000-000002760000}"/>
    <cellStyle name="Warning Text 3 2" xfId="30119" xr:uid="{00000000-0005-0000-0000-000003760000}"/>
    <cellStyle name="Warning Text 4" xfId="30120" xr:uid="{00000000-0005-0000-0000-000004760000}"/>
    <cellStyle name="Warning Text 5" xfId="30121" xr:uid="{00000000-0005-0000-0000-000005760000}"/>
    <cellStyle name="Warning Text 6" xfId="30122" xr:uid="{00000000-0005-0000-0000-000006760000}"/>
    <cellStyle name="Warning Text 7" xfId="30123" xr:uid="{00000000-0005-0000-0000-000007760000}"/>
    <cellStyle name="Warning Text 8" xfId="30124" xr:uid="{00000000-0005-0000-0000-000008760000}"/>
    <cellStyle name="Warning Text 9" xfId="30125" xr:uid="{00000000-0005-0000-0000-000009760000}"/>
    <cellStyle name="WebModel" xfId="30126" xr:uid="{00000000-0005-0000-0000-00000A760000}"/>
    <cellStyle name="white/hidden" xfId="30127" xr:uid="{00000000-0005-0000-0000-00000B760000}"/>
    <cellStyle name="WhitePattern" xfId="30128" xr:uid="{00000000-0005-0000-0000-00000C760000}"/>
    <cellStyle name="WhitePattern1" xfId="30129" xr:uid="{00000000-0005-0000-0000-00000D760000}"/>
    <cellStyle name="WhitePattern1 2" xfId="30130" xr:uid="{00000000-0005-0000-0000-00000E760000}"/>
    <cellStyle name="WhitePattern1 2 2" xfId="30131" xr:uid="{00000000-0005-0000-0000-00000F760000}"/>
    <cellStyle name="WhitePattern1 2 2 2" xfId="30132" xr:uid="{00000000-0005-0000-0000-000010760000}"/>
    <cellStyle name="WhitePattern1 2 2 3" xfId="30133" xr:uid="{00000000-0005-0000-0000-000011760000}"/>
    <cellStyle name="WhitePattern1 3" xfId="30134" xr:uid="{00000000-0005-0000-0000-000012760000}"/>
    <cellStyle name="WhiteText" xfId="30135" xr:uid="{00000000-0005-0000-0000-000013760000}"/>
    <cellStyle name="WhiteText 2" xfId="30136" xr:uid="{00000000-0005-0000-0000-000014760000}"/>
    <cellStyle name="WingDing" xfId="30137" xr:uid="{00000000-0005-0000-0000-000015760000}"/>
    <cellStyle name="Wrap" xfId="30138" xr:uid="{00000000-0005-0000-0000-000016760000}"/>
    <cellStyle name="WŽhrung" xfId="30139" xr:uid="{00000000-0005-0000-0000-000017760000}"/>
    <cellStyle name="x" xfId="30140" xr:uid="{00000000-0005-0000-0000-000018760000}"/>
    <cellStyle name="x_dcfmodel" xfId="30141" xr:uid="{00000000-0005-0000-0000-000019760000}"/>
    <cellStyle name="x_Model Master" xfId="30142" xr:uid="{00000000-0005-0000-0000-00001A760000}"/>
    <cellStyle name="x_Phoenix Model - Dec 12 (GS Version)" xfId="30143" xr:uid="{00000000-0005-0000-0000-00001B760000}"/>
    <cellStyle name="xMillions ($0.0m)" xfId="30144" xr:uid="{00000000-0005-0000-0000-00001C760000}"/>
    <cellStyle name="xMillions ($0.0m) 2" xfId="30145" xr:uid="{00000000-0005-0000-0000-00001D760000}"/>
    <cellStyle name="xMillions (0.0)" xfId="30146" xr:uid="{00000000-0005-0000-0000-00001E760000}"/>
    <cellStyle name="xMillions (0.0) 2" xfId="30147" xr:uid="{00000000-0005-0000-0000-00001F760000}"/>
    <cellStyle name="xsingledecimal" xfId="30148" xr:uid="{00000000-0005-0000-0000-000020760000}"/>
    <cellStyle name="xThousands ($0.0k)" xfId="30149" xr:uid="{00000000-0005-0000-0000-000021760000}"/>
    <cellStyle name="xThousands ($0.0k) 2" xfId="30150" xr:uid="{00000000-0005-0000-0000-000022760000}"/>
    <cellStyle name="xThousands (0.0)" xfId="30151" xr:uid="{00000000-0005-0000-0000-000023760000}"/>
    <cellStyle name="xThousands (0.0) 2" xfId="30152" xr:uid="{00000000-0005-0000-0000-000024760000}"/>
    <cellStyle name="YE" xfId="30153" xr:uid="{00000000-0005-0000-0000-000025760000}"/>
    <cellStyle name="Year" xfId="30154" xr:uid="{00000000-0005-0000-0000-000026760000}"/>
    <cellStyle name="Year, Actual" xfId="30155" xr:uid="{00000000-0005-0000-0000-000027760000}"/>
    <cellStyle name="Year, Expected" xfId="30156" xr:uid="{00000000-0005-0000-0000-000028760000}"/>
    <cellStyle name="Year_Celtel Summary Numbers - Aug 2004" xfId="30157" xr:uid="{00000000-0005-0000-0000-000029760000}"/>
    <cellStyle name="years" xfId="30158" xr:uid="{00000000-0005-0000-0000-00002A760000}"/>
    <cellStyle name="Yen" xfId="30159" xr:uid="{00000000-0005-0000-0000-00002B760000}"/>
    <cellStyle name="YesNo" xfId="30160" xr:uid="{00000000-0005-0000-0000-00002C760000}"/>
    <cellStyle name="콤마 [0]_laroux" xfId="30161" xr:uid="{00000000-0005-0000-0000-00002D760000}"/>
    <cellStyle name="콤마_laroux" xfId="30162" xr:uid="{00000000-0005-0000-0000-00002E760000}"/>
    <cellStyle name="통화 [0]_laroux" xfId="30163" xr:uid="{00000000-0005-0000-0000-00002F760000}"/>
    <cellStyle name="통화_laroux" xfId="30164" xr:uid="{00000000-0005-0000-0000-000030760000}"/>
    <cellStyle name="표준_laroux" xfId="30165" xr:uid="{00000000-0005-0000-0000-000031760000}"/>
  </cellStyles>
  <dxfs count="171">
    <dxf>
      <font>
        <b val="0"/>
        <i val="0"/>
        <strike val="0"/>
        <condense val="0"/>
        <extend val="0"/>
        <outline val="0"/>
        <shadow val="0"/>
        <u val="none"/>
        <vertAlign val="baseline"/>
        <sz val="10"/>
        <color rgb="FF00205B"/>
        <name val="Arial"/>
        <scheme val="none"/>
      </font>
      <numFmt numFmtId="317" formatCode="[$-C09]dd\-mmm\-yy;@"/>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theme="1"/>
        <name val="Arial"/>
        <scheme val="none"/>
      </font>
      <numFmt numFmtId="347" formatCode="d/mm/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general" textRotation="0" wrapText="0" indent="0" justifyLastLine="0" shrinkToFit="0" readingOrder="0"/>
    </dxf>
    <dxf>
      <font>
        <b val="0"/>
        <i val="0"/>
        <strike val="0"/>
        <condense val="0"/>
        <extend val="0"/>
        <outline val="0"/>
        <shadow val="0"/>
        <u val="none"/>
        <vertAlign val="baseline"/>
        <sz val="10"/>
        <color theme="1"/>
        <name val="Arial"/>
        <scheme val="none"/>
      </font>
      <numFmt numFmtId="30" formatCode="@"/>
      <alignment horizontal="left" vertical="bottom" textRotation="0" wrapText="0" indent="0" justifyLastLine="0" shrinkToFit="0" readingOrder="0"/>
    </dxf>
    <dxf>
      <font>
        <b/>
        <i val="0"/>
        <strike val="0"/>
        <condense val="0"/>
        <extend val="0"/>
        <outline val="0"/>
        <shadow val="0"/>
        <u val="none"/>
        <vertAlign val="baseline"/>
        <sz val="10"/>
        <color rgb="FF00205B"/>
        <name val="Arial"/>
        <scheme val="none"/>
      </font>
      <fill>
        <patternFill patternType="solid">
          <fgColor indexed="64"/>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0" indent="0" justifyLastLine="0" shrinkToFit="0" readingOrder="0"/>
    </dxf>
    <dxf>
      <font>
        <b val="0"/>
      </font>
      <numFmt numFmtId="317" formatCode="[$-C09]dd\-mmm\-yy;@"/>
      <fill>
        <patternFill patternType="none">
          <fgColor indexed="64"/>
          <bgColor auto="1"/>
        </patternFill>
      </fill>
      <alignment horizontal="center" vertical="bottom" textRotation="0" wrapText="1" indent="0" justifyLastLine="0" shrinkToFit="0" readingOrder="0"/>
    </dxf>
    <dxf>
      <font>
        <b val="0"/>
      </font>
      <numFmt numFmtId="317" formatCode="[$-C09]dd\-mmm\-yy;@"/>
      <fill>
        <patternFill patternType="none">
          <fgColor indexed="64"/>
          <bgColor auto="1"/>
        </patternFill>
      </fill>
      <alignment horizontal="center" vertical="bottom" textRotation="0" wrapText="1" indent="0" justifyLastLine="0" shrinkToFit="0" readingOrder="0"/>
    </dxf>
    <dxf>
      <font>
        <b val="0"/>
      </font>
      <fill>
        <patternFill patternType="none">
          <fgColor indexed="64"/>
          <bgColor auto="1"/>
        </patternFill>
      </fill>
      <alignment horizontal="center" vertical="bottom" textRotation="0" wrapText="1" indent="0" justifyLastLine="0" shrinkToFit="0" readingOrder="0"/>
    </dxf>
    <dxf>
      <font>
        <b val="0"/>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solid">
          <fgColor indexed="64"/>
          <bgColor theme="0" tint="-0.14999847407452621"/>
        </patternFill>
      </fill>
      <alignment horizontal="center" vertical="center" textRotation="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0"/>
        <color auto="1"/>
